 v="12.51"/>
    <s v="Critical"/>
    <n v="2011"/>
    <n v="325"/>
    <n v="120.12"/>
    <n v="10.92"/>
  </r>
  <r>
    <s v="IN-2012-55282"/>
    <s v="2/11/2012"/>
    <s v="4/11/2012"/>
    <s v="Second Class"/>
    <s v="Alan Shonely"/>
    <s v="Consumer"/>
    <s v="Uttar Pradesh"/>
    <s v="India"/>
    <s v="APAC"/>
    <s v="Central Asia"/>
    <s v="OFF-PA-10000453"/>
    <x v="1"/>
    <s v="Paper"/>
    <s v="Xerox Cards &amp; Envelopes, 8.5 x 11"/>
    <n v="344"/>
    <n v="7"/>
    <n v="0"/>
    <n v="0"/>
    <n v="120.12"/>
    <n v="34.918604651162795"/>
    <n v="9.9"/>
    <s v="Medium"/>
    <n v="2012"/>
    <n v="344"/>
    <n v="120.12"/>
    <n v="17.16"/>
  </r>
  <r>
    <s v="ES-2013-1590572"/>
    <s v="18-05-2013"/>
    <s v="23-05-2013"/>
    <s v="Standard Class"/>
    <s v="Valerie Takahito"/>
    <s v="Home Office"/>
    <s v="Namur"/>
    <s v="Belgium"/>
    <s v="EU"/>
    <s v="Central"/>
    <s v="TEC-AC-10000512"/>
    <x v="0"/>
    <s v="Accessories"/>
    <s v="Enermax Keyboard, Bluetooth"/>
    <n v="250"/>
    <n v="3"/>
    <n v="0"/>
    <n v="0"/>
    <n v="120.15"/>
    <n v="48.06"/>
    <n v="33.770000000000003"/>
    <s v="High"/>
    <n v="2013"/>
    <n v="250"/>
    <n v="120.15"/>
    <n v="40.050000000000004"/>
  </r>
  <r>
    <s v="ES-2013-5699059"/>
    <s v="16-08-2013"/>
    <s v="20-08-2013"/>
    <s v="Standard Class"/>
    <s v="Mitch Gastineau"/>
    <s v="Corporate"/>
    <s v="England"/>
    <s v="United Kingdom"/>
    <s v="EU"/>
    <s v="North"/>
    <s v="TEC-AC-10004117"/>
    <x v="0"/>
    <s v="Accessories"/>
    <s v="Logitech Flash Drive, Programmable"/>
    <n v="256"/>
    <n v="8"/>
    <n v="0"/>
    <n v="0"/>
    <n v="120.24"/>
    <n v="46.96875"/>
    <n v="22.49"/>
    <s v="High"/>
    <n v="2013"/>
    <n v="256"/>
    <n v="120.24"/>
    <n v="15.03"/>
  </r>
  <r>
    <s v="ES-2012-3290251"/>
    <s v="2/9/2012"/>
    <s v="4/9/2012"/>
    <s v="First Class"/>
    <s v="Heather Kirkland"/>
    <s v="Corporate"/>
    <s v="Tuscany"/>
    <s v="Italy"/>
    <s v="EU"/>
    <s v="South"/>
    <s v="FUR-BO-10004704"/>
    <x v="2"/>
    <s v="Bookcases"/>
    <s v="Bush Corner Shelving, Pine"/>
    <n v="251"/>
    <n v="2"/>
    <n v="0"/>
    <n v="0"/>
    <n v="120.3"/>
    <n v="47.928286852589643"/>
    <n v="44.47"/>
    <s v="High"/>
    <n v="2012"/>
    <n v="251"/>
    <n v="120.3"/>
    <n v="60.15"/>
  </r>
  <r>
    <s v="SF-2013-9000"/>
    <s v="24-08-2013"/>
    <s v="29-08-2013"/>
    <s v="Standard Class"/>
    <s v="Ed Ludwig"/>
    <s v="Home Office"/>
    <s v="Eastern Cape"/>
    <s v="South Africa"/>
    <s v="Africa"/>
    <s v="Africa"/>
    <s v="OFF-BIN-10002061"/>
    <x v="1"/>
    <s v="Art"/>
    <s v="Binney &amp; Smith Sketch Pad, Blue"/>
    <n v="463"/>
    <n v="10"/>
    <n v="0"/>
    <n v="0"/>
    <n v="120.3"/>
    <n v="25.982721382289416"/>
    <n v="24.59"/>
    <s v="Medium"/>
    <n v="2013"/>
    <n v="463"/>
    <n v="120.3"/>
    <n v="12.03"/>
  </r>
  <r>
    <s v="ES-2014-3555631"/>
    <s v="17-09-2014"/>
    <s v="19-09-2014"/>
    <s v="First Class"/>
    <s v="Helen Abelman"/>
    <s v="Consumer"/>
    <s v="Apulia"/>
    <s v="Italy"/>
    <s v="EU"/>
    <s v="South"/>
    <s v="TEC-AC-10002348"/>
    <x v="0"/>
    <s v="Accessories"/>
    <s v="Enermax Memory Card, USB"/>
    <n v="802"/>
    <n v="7"/>
    <n v="0"/>
    <n v="0"/>
    <n v="120.33"/>
    <n v="15.003740648379052"/>
    <n v="136.93"/>
    <s v="Critical"/>
    <n v="2014"/>
    <n v="802"/>
    <n v="120.33"/>
    <n v="17.190000000000001"/>
  </r>
  <r>
    <s v="MZ-2011-8050"/>
    <s v="22-04-2011"/>
    <s v="27-04-2011"/>
    <s v="Standard Class"/>
    <s v="Cindy Stewart"/>
    <s v="Consumer"/>
    <s v="Zambezia"/>
    <s v="Mozambique"/>
    <s v="Africa"/>
    <s v="Africa"/>
    <s v="FUR-IKE-10000649"/>
    <x v="2"/>
    <s v="Bookcases"/>
    <s v="Ikea Library with Doors, Pine"/>
    <n v="365"/>
    <n v="1"/>
    <n v="0"/>
    <n v="0"/>
    <n v="120.36"/>
    <n v="32.975342465753428"/>
    <n v="49.8"/>
    <s v="High"/>
    <n v="2011"/>
    <n v="365"/>
    <n v="120.36"/>
    <n v="120.36"/>
  </r>
  <r>
    <s v="PL-2013-8240"/>
    <s v="12/9/2013"/>
    <s v="17-09-2013"/>
    <s v="Standard Class"/>
    <s v="Neil Ducich"/>
    <s v="Corporate"/>
    <s v="Silesia"/>
    <s v="Poland"/>
    <s v="EMEA"/>
    <s v="EMEA"/>
    <s v="FUR-IKE-10000649"/>
    <x v="2"/>
    <s v="Bookcases"/>
    <s v="Ikea Library with Doors, Pine"/>
    <n v="365"/>
    <n v="1"/>
    <n v="0"/>
    <n v="0"/>
    <n v="120.36"/>
    <n v="32.975342465753428"/>
    <n v="14.94"/>
    <s v="Medium"/>
    <n v="2013"/>
    <n v="365"/>
    <n v="120.36"/>
    <n v="120.36"/>
  </r>
  <r>
    <s v="MX-2011-126641"/>
    <s v="1/7/2011"/>
    <s v="3/7/2011"/>
    <s v="First Class"/>
    <s v="Fred Wasserman"/>
    <s v="Corporate"/>
    <s v="La Libertad"/>
    <s v="El Salvador"/>
    <s v="LATAM"/>
    <s v="Central"/>
    <s v="FUR-BO-10004567"/>
    <x v="2"/>
    <s v="Bookcases"/>
    <s v="Bush Floating Shelf Set, Mobile"/>
    <n v="463"/>
    <n v="4"/>
    <n v="0"/>
    <n v="0"/>
    <n v="120.48"/>
    <n v="26.021598272138231"/>
    <n v="30.14"/>
    <s v="Critical"/>
    <n v="2011"/>
    <n v="463"/>
    <n v="120.48"/>
    <n v="30.12"/>
  </r>
  <r>
    <s v="MX-2014-125906"/>
    <s v="20-03-2014"/>
    <s v="26-03-2014"/>
    <s v="Standard Class"/>
    <s v="Karen Carlisle"/>
    <s v="Corporate"/>
    <s v="Rio Grande do Sul"/>
    <s v="Brazil"/>
    <s v="LATAM"/>
    <s v="South"/>
    <s v="FUR-BO-10004567"/>
    <x v="2"/>
    <s v="Bookcases"/>
    <s v="Bush Floating Shelf Set, Mobile"/>
    <n v="463"/>
    <n v="4"/>
    <n v="0"/>
    <n v="0"/>
    <n v="120.48"/>
    <n v="26.021598272138231"/>
    <n v="30.62"/>
    <s v="Medium"/>
    <n v="2014"/>
    <n v="463"/>
    <n v="120.48"/>
    <n v="30.12"/>
  </r>
  <r>
    <s v="CA-2013-163776"/>
    <s v="20-07-2013"/>
    <s v="26-07-2013"/>
    <s v="Standard Class"/>
    <s v="Joy Smith"/>
    <s v="Consumer"/>
    <s v="Mississippi"/>
    <s v="United States"/>
    <s v="US"/>
    <s v="South"/>
    <s v="OFF-PA-10001033"/>
    <x v="1"/>
    <s v="Paper"/>
    <s v="Xerox 1893"/>
    <n v="246"/>
    <n v="6"/>
    <n v="0"/>
    <n v="0"/>
    <n v="120.5106"/>
    <n v="48.988048780487802"/>
    <n v="16.79"/>
    <s v="Medium"/>
    <n v="2013"/>
    <n v="246"/>
    <n v="120.5106"/>
    <n v="20.085100000000001"/>
  </r>
  <r>
    <s v="IN-2012-44691"/>
    <s v="25-05-2012"/>
    <s v="27-05-2012"/>
    <s v="Second Class"/>
    <s v="Fred McMath"/>
    <s v="Consumer"/>
    <s v="Victoria"/>
    <s v="Australia"/>
    <s v="APAC"/>
    <s v="Oceania"/>
    <s v="TEC-AC-10000317"/>
    <x v="0"/>
    <s v="Accessories"/>
    <s v="Logitech Memory Card, Programmable"/>
    <n v="472"/>
    <n v="5"/>
    <n v="0.1"/>
    <n v="10"/>
    <n v="167.76"/>
    <n v="35.542372881355931"/>
    <n v="80.36"/>
    <s v="High"/>
    <n v="2012"/>
    <n v="424.8"/>
    <n v="120.56"/>
    <n v="33.552"/>
  </r>
  <r>
    <s v="RS-2011-2910"/>
    <s v="13-05-2011"/>
    <s v="17-05-2011"/>
    <s v="Standard Class"/>
    <s v="Benjamin Patterson"/>
    <s v="Consumer"/>
    <s v="Yaroslavl'"/>
    <s v="Russia"/>
    <s v="EMEA"/>
    <s v="EMEA"/>
    <s v="TEC-BEL-10001189"/>
    <x v="0"/>
    <s v="Accessories"/>
    <s v="Belkin Router, Erganomic"/>
    <n v="257"/>
    <n v="1"/>
    <n v="0"/>
    <n v="0"/>
    <n v="120.57"/>
    <n v="46.914396887159533"/>
    <n v="20.04"/>
    <s v="Medium"/>
    <n v="2011"/>
    <n v="257"/>
    <n v="120.57"/>
    <n v="120.57"/>
  </r>
  <r>
    <s v="ES-2012-1191624"/>
    <s v="27-06-2012"/>
    <s v="3/7/2012"/>
    <s v="Standard Class"/>
    <s v="Roy Skaria"/>
    <s v="Home Office"/>
    <s v="Ile-de-France"/>
    <s v="France"/>
    <s v="EU"/>
    <s v="Central"/>
    <s v="TEC-CO-10001375"/>
    <x v="0"/>
    <s v="Copiers"/>
    <s v="Brother Copy Machine, Color"/>
    <n v="673"/>
    <n v="3"/>
    <n v="0.15"/>
    <n v="15"/>
    <n v="221.5215"/>
    <n v="32.915527488855872"/>
    <n v="62.24"/>
    <s v="Medium"/>
    <n v="2012"/>
    <n v="572.04999999999995"/>
    <n v="120.57149999999996"/>
    <n v="73.840500000000006"/>
  </r>
  <r>
    <s v="IN-2012-10902"/>
    <s v="8/11/2012"/>
    <s v="15-11-2012"/>
    <s v="Standard Class"/>
    <s v="Nancy Lomonaco"/>
    <s v="Home Office"/>
    <s v="Guangdong"/>
    <s v="China"/>
    <s v="APAC"/>
    <s v="North Asia"/>
    <s v="FUR-BO-10002285"/>
    <x v="2"/>
    <s v="Bookcases"/>
    <s v="Safco Corner Shelving, Pine"/>
    <n v="754"/>
    <n v="5"/>
    <n v="0"/>
    <n v="0"/>
    <n v="120.6"/>
    <n v="15.9946949602122"/>
    <n v="78.89"/>
    <s v="Low"/>
    <n v="2012"/>
    <n v="754"/>
    <n v="120.6"/>
    <n v="24.119999999999997"/>
  </r>
  <r>
    <s v="ES-2012-2541285"/>
    <s v="7/3/2012"/>
    <s v="12/3/2012"/>
    <s v="Standard Class"/>
    <s v="Liz Thompson"/>
    <s v="Consumer"/>
    <s v="Ile-de-France"/>
    <s v="France"/>
    <s v="EU"/>
    <s v="Central"/>
    <s v="OFF-ST-10001547"/>
    <x v="1"/>
    <s v="Storage"/>
    <s v="Rogers Lockers, Industrial"/>
    <n v="573"/>
    <n v="3"/>
    <n v="0.1"/>
    <n v="10"/>
    <n v="178.11"/>
    <n v="31.083769633507856"/>
    <n v="39.380000000000003"/>
    <s v="Medium"/>
    <n v="2012"/>
    <n v="515.70000000000005"/>
    <n v="120.81000000000006"/>
    <n v="59.370000000000005"/>
  </r>
  <r>
    <s v="ES-2012-4101342"/>
    <s v="31-03-2012"/>
    <s v="5/4/2012"/>
    <s v="Standard Class"/>
    <s v="Erin Smith"/>
    <s v="Corporate"/>
    <s v="North Rhine-Westphalia"/>
    <s v="Germany"/>
    <s v="EU"/>
    <s v="Central"/>
    <s v="OFF-ST-10001547"/>
    <x v="1"/>
    <s v="Storage"/>
    <s v="Rogers Lockers, Industrial"/>
    <n v="573"/>
    <n v="3"/>
    <n v="0.1"/>
    <n v="10"/>
    <n v="178.11"/>
    <n v="31.083769633507856"/>
    <n v="76.37"/>
    <s v="High"/>
    <n v="2012"/>
    <n v="515.70000000000005"/>
    <n v="120.81000000000006"/>
    <n v="59.370000000000005"/>
  </r>
  <r>
    <s v="ES-2013-4494295"/>
    <s v="10/12/2013"/>
    <s v="14-12-2013"/>
    <s v="Standard Class"/>
    <s v="Frank Atkinson"/>
    <s v="Corporate"/>
    <s v="Midi-Pyrénées"/>
    <s v="France"/>
    <s v="EU"/>
    <s v="Central"/>
    <s v="OFF-ST-10001547"/>
    <x v="1"/>
    <s v="Storage"/>
    <s v="Rogers Lockers, Industrial"/>
    <n v="573"/>
    <n v="3"/>
    <n v="0.1"/>
    <n v="10"/>
    <n v="178.11"/>
    <n v="31.083769633507856"/>
    <n v="47.24"/>
    <s v="Medium"/>
    <n v="2013"/>
    <n v="515.70000000000005"/>
    <n v="120.81000000000006"/>
    <n v="59.370000000000005"/>
  </r>
  <r>
    <s v="MX-2011-112319"/>
    <s v="19-04-2011"/>
    <s v="25-04-2011"/>
    <s v="Standard Class"/>
    <s v="Kean Takahito"/>
    <s v="Consumer"/>
    <s v="Rio Grande do Norte"/>
    <s v="Brazil"/>
    <s v="LATAM"/>
    <s v="South"/>
    <s v="FUR-BO-10003438"/>
    <x v="2"/>
    <s v="Bookcases"/>
    <s v="Dania Corner Shelving, Pine"/>
    <n v="576"/>
    <n v="7"/>
    <n v="0"/>
    <n v="0"/>
    <n v="120.82"/>
    <n v="20.975694444444443"/>
    <n v="55.57"/>
    <s v="Low"/>
    <n v="2011"/>
    <n v="576"/>
    <n v="120.82"/>
    <n v="17.259999999999998"/>
  </r>
  <r>
    <s v="MX-2014-124744"/>
    <s v="17-12-2014"/>
    <s v="19-12-2014"/>
    <s v="First Class"/>
    <s v="Muhammed Yedwab"/>
    <s v="Corporate"/>
    <s v="Matagalpa"/>
    <s v="Nicaragua"/>
    <s v="LATAM"/>
    <s v="Central"/>
    <s v="FUR-BO-10003438"/>
    <x v="2"/>
    <s v="Bookcases"/>
    <s v="Dania Corner Shelving, Pine"/>
    <n v="576"/>
    <n v="7"/>
    <n v="0"/>
    <n v="0"/>
    <n v="120.82"/>
    <n v="20.975694444444443"/>
    <n v="111.15"/>
    <s v="Critical"/>
    <n v="2014"/>
    <n v="576"/>
    <n v="120.82"/>
    <n v="17.259999999999998"/>
  </r>
  <r>
    <s v="US-2013-130855"/>
    <s v="8/1/2013"/>
    <s v="11/1/2013"/>
    <s v="Second Class"/>
    <s v="Paul Gonzalez"/>
    <s v="Consumer"/>
    <s v="Yucatán"/>
    <s v="Mexico"/>
    <s v="LATAM"/>
    <s v="North"/>
    <s v="TEC-MA-10002080"/>
    <x v="0"/>
    <s v="Machines"/>
    <s v="Epson Printer, Durable"/>
    <n v="525"/>
    <n v="3"/>
    <n v="0"/>
    <n v="0"/>
    <n v="120.84"/>
    <n v="23.017142857142858"/>
    <n v="175.74"/>
    <s v="Critical"/>
    <n v="2013"/>
    <n v="525"/>
    <n v="120.84"/>
    <n v="40.28"/>
  </r>
  <r>
    <s v="ES-2013-3050823"/>
    <s v="29-10-2013"/>
    <s v="3/11/2013"/>
    <s v="Standard Class"/>
    <s v="Gary Mitchum"/>
    <s v="Home Office"/>
    <s v="Valenciana"/>
    <s v="Spain"/>
    <s v="EU"/>
    <s v="South"/>
    <s v="TEC-MA-10002149"/>
    <x v="0"/>
    <s v="Machines"/>
    <s v="Panasonic Receipt Printer, Durable"/>
    <n v="436"/>
    <n v="4"/>
    <n v="0.1"/>
    <n v="10"/>
    <n v="164.47200000000001"/>
    <n v="37.72293577981651"/>
    <n v="40.409999999999997"/>
    <s v="High"/>
    <n v="2013"/>
    <n v="392.4"/>
    <n v="120.87199999999999"/>
    <n v="41.118000000000002"/>
  </r>
  <r>
    <s v="MX-2011-151365"/>
    <s v="5/12/2011"/>
    <s v="12/12/2011"/>
    <s v="Standard Class"/>
    <s v="Harold Engle"/>
    <s v="Corporate"/>
    <s v="Morelos"/>
    <s v="Mexico"/>
    <s v="LATAM"/>
    <s v="North"/>
    <s v="FUR-CH-10004746"/>
    <x v="2"/>
    <s v="Chairs"/>
    <s v="Office Star Executive Leather Armchair, Adjustable"/>
    <n v="744"/>
    <n v="3"/>
    <n v="0.2"/>
    <n v="20"/>
    <n v="269.7"/>
    <n v="36.25"/>
    <n v="90.94"/>
    <s v="Low"/>
    <n v="2011"/>
    <n v="595.20000000000005"/>
    <n v="120.90000000000003"/>
    <n v="89.899999999999991"/>
  </r>
  <r>
    <s v="MX-2014-141229"/>
    <s v="20-11-2014"/>
    <s v="21-11-2014"/>
    <s v="First Class"/>
    <s v="Hallie Redmond"/>
    <s v="Home Office"/>
    <s v="Veracruz"/>
    <s v="Mexico"/>
    <s v="LATAM"/>
    <s v="North"/>
    <s v="FUR-CH-10004746"/>
    <x v="2"/>
    <s v="Chairs"/>
    <s v="Office Star Executive Leather Armchair, Adjustable"/>
    <n v="744"/>
    <n v="3"/>
    <n v="0.2"/>
    <n v="20"/>
    <n v="269.7"/>
    <n v="36.25"/>
    <n v="137.9"/>
    <s v="High"/>
    <n v="2014"/>
    <n v="595.20000000000005"/>
    <n v="120.90000000000003"/>
    <n v="89.899999999999991"/>
  </r>
  <r>
    <s v="IN-2013-23019"/>
    <s v="11/1/2013"/>
    <s v="17-01-2013"/>
    <s v="Standard Class"/>
    <s v="Max Ludwig"/>
    <s v="Home Office"/>
    <s v="Victoria"/>
    <s v="Australia"/>
    <s v="APAC"/>
    <s v="Oceania"/>
    <s v="FUR-BO-10004773"/>
    <x v="2"/>
    <s v="Bookcases"/>
    <s v="Ikea Floating Shelf Set, Mobile"/>
    <n v="778"/>
    <n v="5"/>
    <n v="0.1"/>
    <n v="10"/>
    <n v="198.72"/>
    <n v="25.542416452442158"/>
    <n v="26.9"/>
    <s v="Medium"/>
    <n v="2013"/>
    <n v="700.2"/>
    <n v="120.92000000000004"/>
    <n v="39.744"/>
  </r>
  <r>
    <s v="CA-2014-153843"/>
    <s v="14-03-2014"/>
    <s v="16-03-2014"/>
    <s v="First Class"/>
    <s v="Shahid Collister"/>
    <s v="Consumer"/>
    <s v="Connecticut"/>
    <s v="United States"/>
    <s v="US"/>
    <s v="East"/>
    <s v="OFF-AP-10001564"/>
    <x v="1"/>
    <s v="Appliances"/>
    <s v="Hoover Commercial Lightweight Upright Vacuum with E-Z Empty Dirt Cup"/>
    <n v="465"/>
    <n v="2"/>
    <n v="0"/>
    <n v="0"/>
    <n v="120.94159999999999"/>
    <n v="26.00894623655914"/>
    <n v="68.069999999999993"/>
    <s v="Medium"/>
    <n v="2014"/>
    <n v="465"/>
    <n v="120.94159999999999"/>
    <n v="60.470799999999997"/>
  </r>
  <r>
    <s v="CA-2014-121580"/>
    <s v="30-05-2014"/>
    <s v="5/6/2014"/>
    <s v="Standard Class"/>
    <s v="Maris LaWare"/>
    <s v="Consumer"/>
    <s v="Indiana"/>
    <s v="United States"/>
    <s v="US"/>
    <s v="Central"/>
    <s v="OFF-AP-10001564"/>
    <x v="1"/>
    <s v="Appliances"/>
    <s v="Hoover Commercial Lightweight Upright Vacuum with E-Z Empty Dirt Cup"/>
    <n v="465"/>
    <n v="2"/>
    <n v="0"/>
    <n v="0"/>
    <n v="120.94159999999999"/>
    <n v="26.00894623655914"/>
    <n v="16.68"/>
    <s v="Low"/>
    <n v="2014"/>
    <n v="465"/>
    <n v="120.94159999999999"/>
    <n v="60.470799999999997"/>
  </r>
  <r>
    <s v="CA-2012-156755"/>
    <s v="12/1/2012"/>
    <s v="18-01-2012"/>
    <s v="Standard Class"/>
    <s v="Yana Sorensen"/>
    <s v="Corporate"/>
    <s v="Delaware"/>
    <s v="United States"/>
    <s v="US"/>
    <s v="East"/>
    <s v="OFF-ST-10002615"/>
    <x v="1"/>
    <s v="Storage"/>
    <s v="Dual Level, Single-Width Filing Carts"/>
    <n v="465"/>
    <n v="3"/>
    <n v="0"/>
    <n v="0"/>
    <n v="120.9468"/>
    <n v="26.010064516129034"/>
    <n v="29.63"/>
    <s v="Medium"/>
    <n v="2012"/>
    <n v="465"/>
    <n v="120.9468"/>
    <n v="40.315599999999996"/>
  </r>
  <r>
    <s v="CA-2013-108434"/>
    <s v="6/12/2013"/>
    <s v="8/12/2013"/>
    <s v="Second Class"/>
    <s v="James Galang"/>
    <s v="Consumer"/>
    <s v="New York"/>
    <s v="United States"/>
    <s v="US"/>
    <s v="East"/>
    <s v="OFF-ST-10002615"/>
    <x v="1"/>
    <s v="Storage"/>
    <s v="Dual Level, Single-Width Filing Carts"/>
    <n v="465"/>
    <n v="3"/>
    <n v="0"/>
    <n v="0"/>
    <n v="120.9468"/>
    <n v="26.010064516129034"/>
    <n v="31.81"/>
    <s v="Medium"/>
    <n v="2013"/>
    <n v="465"/>
    <n v="120.9468"/>
    <n v="40.315599999999996"/>
  </r>
  <r>
    <s v="CA-2013-162390"/>
    <s v="7/12/2013"/>
    <s v="13-12-2013"/>
    <s v="Standard Class"/>
    <s v="Dave Poirier"/>
    <s v="Corporate"/>
    <s v="New York"/>
    <s v="United States"/>
    <s v="US"/>
    <s v="East"/>
    <s v="OFF-BI-10004318"/>
    <x v="1"/>
    <s v="Binders"/>
    <s v="Ibico EB-19 Dual Function Manual Binding System"/>
    <n v="969"/>
    <n v="7"/>
    <n v="0.2"/>
    <n v="20"/>
    <n v="314.84179999999998"/>
    <n v="32.491413828689367"/>
    <n v="44.48"/>
    <s v="Medium"/>
    <n v="2013"/>
    <n v="775.2"/>
    <n v="121.04180000000002"/>
    <n v="44.977399999999996"/>
  </r>
  <r>
    <s v="CA-2013-154767"/>
    <s v="29-06-2013"/>
    <s v="1/7/2013"/>
    <s v="Second Class"/>
    <s v="Becky Pak"/>
    <s v="Consumer"/>
    <s v="New Jersey"/>
    <s v="United States"/>
    <s v="US"/>
    <s v="East"/>
    <s v="OFF-AP-10002311"/>
    <x v="1"/>
    <s v="Appliances"/>
    <s v="Holmes Replacement Filter for HEPA Air Cleaner, Very Large Room, HEPA Filter"/>
    <n v="275"/>
    <n v="4"/>
    <n v="0"/>
    <n v="0"/>
    <n v="121.1056"/>
    <n v="44.038400000000003"/>
    <n v="58.85"/>
    <s v="High"/>
    <n v="2013"/>
    <n v="275"/>
    <n v="121.1056"/>
    <n v="30.276399999999999"/>
  </r>
  <r>
    <s v="IN-2013-30663"/>
    <s v="25-11-2013"/>
    <s v="27-11-2013"/>
    <s v="First Class"/>
    <s v="Stuart Van"/>
    <s v="Corporate"/>
    <s v="Gujarat"/>
    <s v="India"/>
    <s v="APAC"/>
    <s v="Central Asia"/>
    <s v="FUR-CH-10004584"/>
    <x v="2"/>
    <s v="Chairs"/>
    <s v="Office Star Steel Folding Chair, Set of Two"/>
    <n v="282"/>
    <n v="3"/>
    <n v="0"/>
    <n v="0"/>
    <n v="121.14"/>
    <n v="42.957446808510639"/>
    <n v="50.43"/>
    <s v="Critical"/>
    <n v="2013"/>
    <n v="282"/>
    <n v="121.14"/>
    <n v="40.380000000000003"/>
  </r>
  <r>
    <s v="IN-2011-76625"/>
    <s v="20-12-2011"/>
    <s v="25-12-2011"/>
    <s v="Standard Class"/>
    <s v="Stefania Perrino"/>
    <s v="Corporate"/>
    <s v="Chittagong"/>
    <s v="Bangladesh"/>
    <s v="APAC"/>
    <s v="Central Asia"/>
    <s v="TEC-CO-10002380"/>
    <x v="0"/>
    <s v="Copiers"/>
    <s v="Canon Fax and Copier, High-Speed"/>
    <n v="1516"/>
    <n v="8"/>
    <n v="0"/>
    <n v="0"/>
    <n v="121.2"/>
    <n v="7.9947229551451189"/>
    <n v="143.03"/>
    <s v="Medium"/>
    <n v="2011"/>
    <n v="1516"/>
    <n v="121.2"/>
    <n v="15.15"/>
  </r>
  <r>
    <s v="MX-2012-113817"/>
    <s v="6/4/2012"/>
    <s v="7/4/2012"/>
    <s v="First Class"/>
    <s v="Deanra Eno"/>
    <s v="Home Office"/>
    <s v="Guatemala"/>
    <s v="Guatemala"/>
    <s v="LATAM"/>
    <s v="Central"/>
    <s v="TEC-AC-10000501"/>
    <x v="0"/>
    <s v="Accessories"/>
    <s v="Enermax Router, Programmable"/>
    <n v="866"/>
    <n v="5"/>
    <n v="0"/>
    <n v="0"/>
    <n v="121.2"/>
    <n v="13.995381062355658"/>
    <n v="129.57"/>
    <s v="High"/>
    <n v="2012"/>
    <n v="866"/>
    <n v="121.2"/>
    <n v="24.240000000000002"/>
  </r>
  <r>
    <s v="MX-2014-137442"/>
    <s v="21-10-2014"/>
    <s v="23-10-2014"/>
    <s v="Second Class"/>
    <s v="Toby Braunhardt"/>
    <s v="Consumer"/>
    <s v="São Paulo"/>
    <s v="Brazil"/>
    <s v="LATAM"/>
    <s v="South"/>
    <s v="FUR-CH-10001114"/>
    <x v="2"/>
    <s v="Chairs"/>
    <s v="Hon Chairmat, Set of Two"/>
    <n v="270"/>
    <n v="7"/>
    <n v="0"/>
    <n v="0"/>
    <n v="121.24"/>
    <n v="44.903703703703698"/>
    <n v="83.42"/>
    <s v="Critical"/>
    <n v="2014"/>
    <n v="270"/>
    <n v="121.24"/>
    <n v="17.32"/>
  </r>
  <r>
    <s v="IN-2012-64403"/>
    <s v="30-03-2012"/>
    <s v="3/4/2012"/>
    <s v="Standard Class"/>
    <s v="Roy Skaria"/>
    <s v="Home Office"/>
    <s v="Liaoning"/>
    <s v="China"/>
    <s v="APAC"/>
    <s v="North Asia"/>
    <s v="TEC-CO-10003574"/>
    <x v="0"/>
    <s v="Copiers"/>
    <s v="Brother Personal Copier, High-Speed"/>
    <n v="282"/>
    <n v="2"/>
    <n v="0"/>
    <n v="0"/>
    <n v="121.32"/>
    <n v="43.021276595744681"/>
    <n v="39.22"/>
    <s v="High"/>
    <n v="2012"/>
    <n v="282"/>
    <n v="121.32"/>
    <n v="60.66"/>
  </r>
  <r>
    <s v="IN-2013-83436"/>
    <s v="26-12-2013"/>
    <s v="31-12-2013"/>
    <s v="Standard Class"/>
    <s v="Alex Grayson"/>
    <s v="Consumer"/>
    <s v="Taranaki"/>
    <s v="New Zealand"/>
    <s v="APAC"/>
    <s v="Oceania"/>
    <s v="TEC-CO-10001445"/>
    <x v="0"/>
    <s v="Copiers"/>
    <s v="Brother Personal Copier, High-Speed"/>
    <n v="282"/>
    <n v="2"/>
    <n v="0"/>
    <n v="0"/>
    <n v="121.32"/>
    <n v="43.021276595744681"/>
    <n v="21.3"/>
    <s v="Medium"/>
    <n v="2013"/>
    <n v="282"/>
    <n v="121.32"/>
    <n v="60.66"/>
  </r>
  <r>
    <s v="IN-2014-77059"/>
    <s v="3/9/2014"/>
    <s v="6/9/2014"/>
    <s v="Second Class"/>
    <s v="Evan Minnotte"/>
    <s v="Home Office"/>
    <s v="National Capital"/>
    <s v="Philippines"/>
    <s v="APAC"/>
    <s v="Southeast Asia"/>
    <s v="FUR-CH-10002250"/>
    <x v="2"/>
    <s v="Chairs"/>
    <s v="Office Star Executive Leather Armchair, Black"/>
    <n v="2805"/>
    <n v="8"/>
    <n v="0.25"/>
    <n v="25"/>
    <n v="822.66"/>
    <n v="29.328342245989305"/>
    <n v="171.36"/>
    <s v="Medium"/>
    <n v="2014"/>
    <n v="2103.75"/>
    <n v="121.40999999999997"/>
    <n v="102.8325"/>
  </r>
  <r>
    <s v="MX-2011-146584"/>
    <s v="21-01-2011"/>
    <s v="27-01-2011"/>
    <s v="Standard Class"/>
    <s v="Hunter Lopez"/>
    <s v="Consumer"/>
    <s v="Managua"/>
    <s v="Nicaragua"/>
    <s v="LATAM"/>
    <s v="Central"/>
    <s v="TEC-PH-10000990"/>
    <x v="0"/>
    <s v="Phones"/>
    <s v="Cisco Signal Booster, with Caller ID"/>
    <n v="405"/>
    <n v="4"/>
    <n v="0"/>
    <n v="0"/>
    <n v="121.44"/>
    <n v="29.985185185185188"/>
    <n v="26.73"/>
    <s v="Low"/>
    <n v="2011"/>
    <n v="405"/>
    <n v="121.44"/>
    <n v="30.36"/>
  </r>
  <r>
    <s v="CA-2011-122070"/>
    <s v="22-04-2011"/>
    <s v="24-04-2011"/>
    <s v="Second Class"/>
    <s v="Aaron Hawkins"/>
    <s v="Corporate"/>
    <s v="New York"/>
    <s v="United States"/>
    <s v="US"/>
    <s v="East"/>
    <s v="OFF-EN-10004773"/>
    <x v="1"/>
    <s v="Envelopes"/>
    <s v="Staples"/>
    <n v="248"/>
    <n v="8"/>
    <n v="0"/>
    <n v="0"/>
    <n v="121.44159999999999"/>
    <n v="48.968387096774194"/>
    <n v="55.2"/>
    <s v="Critical"/>
    <n v="2011"/>
    <n v="248"/>
    <n v="121.44159999999999"/>
    <n v="15.180199999999999"/>
  </r>
  <r>
    <s v="MX-2012-105900"/>
    <s v="19-12-2012"/>
    <s v="21-12-2012"/>
    <s v="First Class"/>
    <s v="Odella Nelson"/>
    <s v="Corporate"/>
    <s v="Distrito Federal"/>
    <s v="Mexico"/>
    <s v="LATAM"/>
    <s v="North"/>
    <s v="FUR-BO-10004452"/>
    <x v="2"/>
    <s v="Bookcases"/>
    <s v="Bush Classic Bookcase, Pine"/>
    <n v="883"/>
    <n v="4"/>
    <n v="0.2"/>
    <n v="20"/>
    <n v="298.06400000000002"/>
    <n v="33.755832389580974"/>
    <n v="148.75"/>
    <s v="High"/>
    <n v="2012"/>
    <n v="706.4"/>
    <n v="121.464"/>
    <n v="74.516000000000005"/>
  </r>
  <r>
    <s v="MX-2014-137911"/>
    <s v="22-02-2014"/>
    <s v="27-02-2014"/>
    <s v="Standard Class"/>
    <s v="Sung Shariari"/>
    <s v="Consumer"/>
    <s v="Matanzas"/>
    <s v="Cuba"/>
    <s v="LATAM"/>
    <s v="Caribbean"/>
    <s v="FUR-BO-10000728"/>
    <x v="2"/>
    <s v="Bookcases"/>
    <s v="Ikea Classic Bookcase, Mobile"/>
    <n v="552"/>
    <n v="2"/>
    <n v="0"/>
    <n v="0"/>
    <n v="121.48"/>
    <n v="22.007246376811594"/>
    <n v="40.880000000000003"/>
    <s v="Medium"/>
    <n v="2014"/>
    <n v="552"/>
    <n v="121.48"/>
    <n v="60.74"/>
  </r>
  <r>
    <s v="IN-2011-75939"/>
    <s v="15-09-2011"/>
    <s v="18-09-2011"/>
    <s v="Second Class"/>
    <s v="Paul MacIntyre"/>
    <s v="Consumer"/>
    <s v="Jilin"/>
    <s v="China"/>
    <s v="APAC"/>
    <s v="North Asia"/>
    <s v="TEC-CO-10000786"/>
    <x v="0"/>
    <s v="Copiers"/>
    <s v="Canon Fax Machine, Color"/>
    <n v="640"/>
    <n v="2"/>
    <n v="0"/>
    <n v="0"/>
    <n v="121.5"/>
    <n v="18.984375"/>
    <n v="40.61"/>
    <s v="Medium"/>
    <n v="2011"/>
    <n v="640"/>
    <n v="121.5"/>
    <n v="60.75"/>
  </r>
  <r>
    <s v="AG-2012-4060"/>
    <s v="19-03-2012"/>
    <s v="21-03-2012"/>
    <s v="First Class"/>
    <s v="Liz MacKendrick"/>
    <s v="Consumer"/>
    <s v="Annaba"/>
    <s v="Algeria"/>
    <s v="Africa"/>
    <s v="Africa"/>
    <s v="FUR-BAR-10000831"/>
    <x v="2"/>
    <s v="Tables"/>
    <s v="Barricks Training Table, Fully Assembled"/>
    <n v="320"/>
    <n v="1"/>
    <n v="0"/>
    <n v="0"/>
    <n v="121.5"/>
    <n v="37.96875"/>
    <n v="9.19"/>
    <s v="Medium"/>
    <n v="2012"/>
    <n v="320"/>
    <n v="121.5"/>
    <n v="121.5"/>
  </r>
  <r>
    <s v="IN-2014-50977"/>
    <s v="11/3/2014"/>
    <s v="15-03-2014"/>
    <s v="Standard Class"/>
    <s v="Laura Armstrong"/>
    <s v="Corporate"/>
    <s v="Phnom Penh"/>
    <s v="Cambodia"/>
    <s v="APAC"/>
    <s v="Southeast Asia"/>
    <s v="TEC-CO-10000786"/>
    <x v="0"/>
    <s v="Copiers"/>
    <s v="Canon Fax Machine, Color"/>
    <n v="640"/>
    <n v="2"/>
    <n v="0"/>
    <n v="0"/>
    <n v="121.5"/>
    <n v="18.984375"/>
    <n v="77.12"/>
    <s v="High"/>
    <n v="2014"/>
    <n v="640"/>
    <n v="121.5"/>
    <n v="60.75"/>
  </r>
  <r>
    <s v="MX-2014-130470"/>
    <s v="16-05-2014"/>
    <s v="18-05-2014"/>
    <s v="Second Class"/>
    <s v="Eugene Hildebrand"/>
    <s v="Home Office"/>
    <s v="San Salvador"/>
    <s v="El Salvador"/>
    <s v="LATAM"/>
    <s v="Central"/>
    <s v="FUR-BO-10003291"/>
    <x v="2"/>
    <s v="Bookcases"/>
    <s v="Dania Corner Shelving, Metal"/>
    <n v="405"/>
    <n v="5"/>
    <n v="0"/>
    <n v="0"/>
    <n v="121.5"/>
    <n v="30"/>
    <n v="26.59"/>
    <s v="Medium"/>
    <n v="2014"/>
    <n v="405"/>
    <n v="121.5"/>
    <n v="24.3"/>
  </r>
  <r>
    <s v="ES-2011-1276768"/>
    <s v="13-06-2011"/>
    <s v="18-06-2011"/>
    <s v="Standard Class"/>
    <s v="Jack O'Briant"/>
    <s v="Corporate"/>
    <s v="Rhône-Alpes"/>
    <s v="France"/>
    <s v="EU"/>
    <s v="Central"/>
    <s v="FUR-BO-10000847"/>
    <x v="2"/>
    <s v="Bookcases"/>
    <s v="Dania Stackable Bookrack, Mobile"/>
    <n v="438"/>
    <n v="4"/>
    <n v="0.1"/>
    <n v="10"/>
    <n v="165.32400000000001"/>
    <n v="37.745205479452061"/>
    <n v="68.34"/>
    <s v="High"/>
    <n v="2011"/>
    <n v="394.2"/>
    <n v="121.524"/>
    <n v="41.331000000000003"/>
  </r>
  <r>
    <s v="ES-2014-4717877"/>
    <s v="23-12-2014"/>
    <s v="23-12-2014"/>
    <s v="Same Day"/>
    <s v="Phillip Breyer"/>
    <s v="Corporate"/>
    <s v="Upper Normandy"/>
    <s v="France"/>
    <s v="EU"/>
    <s v="Central"/>
    <s v="FUR-BO-10000847"/>
    <x v="2"/>
    <s v="Bookcases"/>
    <s v="Dania Stackable Bookrack, Mobile"/>
    <n v="438"/>
    <n v="4"/>
    <n v="0.1"/>
    <n v="10"/>
    <n v="165.32400000000001"/>
    <n v="37.745205479452061"/>
    <n v="50.93"/>
    <s v="Medium"/>
    <n v="2014"/>
    <n v="394.2"/>
    <n v="121.524"/>
    <n v="41.331000000000003"/>
  </r>
  <r>
    <s v="IN-2014-44789"/>
    <s v="22-12-2014"/>
    <s v="24-12-2014"/>
    <s v="First Class"/>
    <s v="Joni Blumstein"/>
    <s v="Consumer"/>
    <s v="Guizhou"/>
    <s v="China"/>
    <s v="APAC"/>
    <s v="North Asia"/>
    <s v="TEC-MA-10002471"/>
    <x v="0"/>
    <s v="Machines"/>
    <s v="Epson Phone, Durable"/>
    <n v="243"/>
    <n v="3"/>
    <n v="0"/>
    <n v="0"/>
    <n v="121.59"/>
    <n v="50.037037037037038"/>
    <n v="31.7"/>
    <s v="Critical"/>
    <n v="2014"/>
    <n v="243"/>
    <n v="121.59"/>
    <n v="40.53"/>
  </r>
  <r>
    <s v="CG-2012-6760"/>
    <s v="12/10/2012"/>
    <s v="16-10-2012"/>
    <s v="Second Class"/>
    <s v="Mike Gockenbach"/>
    <s v="Consumer"/>
    <s v="Katanga"/>
    <s v="Democratic Republic of the Congo"/>
    <s v="Africa"/>
    <s v="Africa"/>
    <s v="TEC-HP -10001577"/>
    <x v="0"/>
    <s v="Copiers"/>
    <s v="HP Copy Machine, Laser"/>
    <n v="243"/>
    <n v="1"/>
    <n v="0"/>
    <n v="0"/>
    <n v="121.65"/>
    <n v="50.061728395061735"/>
    <n v="15.07"/>
    <s v="Medium"/>
    <n v="2012"/>
    <n v="243"/>
    <n v="121.65"/>
    <n v="121.65"/>
  </r>
  <r>
    <s v="ES-2014-1515279"/>
    <s v="9/4/2014"/>
    <s v="14-04-2014"/>
    <s v="Standard Class"/>
    <s v="Sample Company A"/>
    <s v="Home Office"/>
    <s v="Balearic Islands"/>
    <s v="Spain"/>
    <s v="EU"/>
    <s v="South"/>
    <s v="TEC-CO-10002174"/>
    <x v="0"/>
    <s v="Copiers"/>
    <s v="HP Copy Machine, Laser"/>
    <n v="243"/>
    <n v="1"/>
    <n v="0"/>
    <n v="0"/>
    <n v="121.65"/>
    <n v="50.061728395061735"/>
    <n v="14.56"/>
    <s v="Medium"/>
    <n v="2014"/>
    <n v="243"/>
    <n v="121.65"/>
    <n v="121.65"/>
  </r>
  <r>
    <s v="ES-2014-2504278"/>
    <s v="26-06-2014"/>
    <s v="30-06-2014"/>
    <s v="Standard Class"/>
    <s v="Anthony O'Donnell"/>
    <s v="Corporate"/>
    <s v="North Rhine-Westphalia"/>
    <s v="Germany"/>
    <s v="EU"/>
    <s v="Central"/>
    <s v="OFF-BI-10003068"/>
    <x v="1"/>
    <s v="Binders"/>
    <s v="Ibico Binding Machine, Durable"/>
    <n v="265"/>
    <n v="5"/>
    <n v="0"/>
    <n v="0"/>
    <n v="121.65"/>
    <n v="45.905660377358494"/>
    <n v="24.03"/>
    <s v="Medium"/>
    <n v="2014"/>
    <n v="265"/>
    <n v="121.65"/>
    <n v="24.330000000000002"/>
  </r>
  <r>
    <s v="ES-2014-3513084"/>
    <s v="22-07-2014"/>
    <s v="24-07-2014"/>
    <s v="First Class"/>
    <s v="Patrick O'Brill"/>
    <s v="Consumer"/>
    <s v="England"/>
    <s v="United Kingdom"/>
    <s v="EU"/>
    <s v="North"/>
    <s v="OFF-BI-10003068"/>
    <x v="1"/>
    <s v="Binders"/>
    <s v="Ibico Binding Machine, Durable"/>
    <n v="265"/>
    <n v="5"/>
    <n v="0"/>
    <n v="0"/>
    <n v="121.65"/>
    <n v="45.905660377358494"/>
    <n v="73.91"/>
    <s v="Critical"/>
    <n v="2014"/>
    <n v="265"/>
    <n v="121.65"/>
    <n v="24.330000000000002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TEC-BEL-10003985"/>
    <x v="0"/>
    <s v="Accessories"/>
    <s v="Belkin Router, USB"/>
    <n v="259"/>
    <n v="1"/>
    <n v="0"/>
    <n v="0"/>
    <n v="121.71"/>
    <n v="46.992277992277991"/>
    <n v="29.24"/>
    <s v="Medium"/>
    <n v="2013"/>
    <n v="259"/>
    <n v="121.71"/>
    <n v="121.71"/>
  </r>
  <r>
    <s v="SO-2013-1700"/>
    <s v="10/6/2013"/>
    <s v="16-06-2013"/>
    <s v="Standard Class"/>
    <s v="Steven Cartwright"/>
    <s v="Consumer"/>
    <s v="Banaadir"/>
    <s v="Somalia"/>
    <s v="Africa"/>
    <s v="Africa"/>
    <s v="TEC-BEL-10003985"/>
    <x v="0"/>
    <s v="Accessories"/>
    <s v="Belkin Router, USB"/>
    <n v="259"/>
    <n v="1"/>
    <n v="0"/>
    <n v="0"/>
    <n v="121.71"/>
    <n v="46.992277992277991"/>
    <n v="18.5"/>
    <s v="Medium"/>
    <n v="2013"/>
    <n v="259"/>
    <n v="121.71"/>
    <n v="121.71"/>
  </r>
  <r>
    <s v="IZ-2014-9390"/>
    <s v="25-08-2014"/>
    <s v="27-08-2014"/>
    <s v="First Class"/>
    <s v="Beth Fritzler"/>
    <s v="Corporate"/>
    <s v="Baghdad"/>
    <s v="Iraq"/>
    <s v="EMEA"/>
    <s v="EMEA"/>
    <s v="TEC-BEL-10003985"/>
    <x v="0"/>
    <s v="Accessories"/>
    <s v="Belkin Router, USB"/>
    <n v="259"/>
    <n v="1"/>
    <n v="0"/>
    <n v="0"/>
    <n v="121.71"/>
    <n v="46.992277992277991"/>
    <n v="13.8"/>
    <s v="Medium"/>
    <n v="2014"/>
    <n v="259"/>
    <n v="121.71"/>
    <n v="121.71"/>
  </r>
  <r>
    <s v="MX-2013-158071"/>
    <s v="15-10-2013"/>
    <s v="19-10-2013"/>
    <s v="Standard Class"/>
    <s v="Mary O'Rourke"/>
    <s v="Consumer"/>
    <s v="Rio Grande do Sul"/>
    <s v="Brazil"/>
    <s v="LATAM"/>
    <s v="South"/>
    <s v="TEC-MA-10002040"/>
    <x v="0"/>
    <s v="Machines"/>
    <s v="Panasonic Card Printer, Durable"/>
    <n v="348"/>
    <n v="3"/>
    <n v="0"/>
    <n v="0"/>
    <n v="121.74"/>
    <n v="34.982758620689651"/>
    <n v="27"/>
    <s v="Medium"/>
    <n v="2013"/>
    <n v="348"/>
    <n v="121.74"/>
    <n v="40.58"/>
  </r>
  <r>
    <s v="IN-2012-10013"/>
    <s v="17-10-2012"/>
    <s v="22-10-2012"/>
    <s v="Standard Class"/>
    <s v="Janet Martin"/>
    <s v="Consumer"/>
    <s v="Queensland"/>
    <s v="Australia"/>
    <s v="APAC"/>
    <s v="Oceania"/>
    <s v="TEC-PH-10003348"/>
    <x v="0"/>
    <s v="Phones"/>
    <s v="Cisco Speaker Phone, with Caller ID"/>
    <n v="499"/>
    <n v="4"/>
    <n v="0.1"/>
    <n v="10"/>
    <n v="171.648"/>
    <n v="34.398396793587175"/>
    <n v="15.98"/>
    <s v="Medium"/>
    <n v="2012"/>
    <n v="449.1"/>
    <n v="121.74800000000002"/>
    <n v="42.911999999999999"/>
  </r>
  <r>
    <s v="CA-2012-110016"/>
    <s v="29-11-2012"/>
    <s v="4/12/2012"/>
    <s v="Standard Class"/>
    <s v="Bill Tyler"/>
    <s v="Corporate"/>
    <s v="Michigan"/>
    <s v="United States"/>
    <s v="US"/>
    <s v="Central"/>
    <s v="FUR-CH-10002880"/>
    <x v="2"/>
    <s v="Chairs"/>
    <s v="Global High-Back Leather Tilter, Burgundy"/>
    <n v="1107"/>
    <n v="9"/>
    <n v="0"/>
    <n v="0"/>
    <n v="121.76009999999999"/>
    <n v="10.99910569105691"/>
    <n v="129.93"/>
    <s v="High"/>
    <n v="2012"/>
    <n v="1107"/>
    <n v="121.76009999999999"/>
    <n v="13.5289"/>
  </r>
  <r>
    <s v="IT-2012-2848370"/>
    <s v="13-04-2012"/>
    <s v="15-04-2012"/>
    <s v="Second Class"/>
    <s v="Paul Prost"/>
    <s v="Home Office"/>
    <s v="Pays de la Loire"/>
    <s v="France"/>
    <s v="EU"/>
    <s v="Central"/>
    <s v="OFF-AR-10003651"/>
    <x v="1"/>
    <s v="Art"/>
    <s v="Sanford Pencil Sharpener, Easy-Erase"/>
    <n v="244"/>
    <n v="9"/>
    <n v="0"/>
    <n v="0"/>
    <n v="121.77"/>
    <n v="49.905737704918032"/>
    <n v="37.549999999999997"/>
    <s v="High"/>
    <n v="2012"/>
    <n v="244"/>
    <n v="121.77"/>
    <n v="13.53"/>
  </r>
  <r>
    <s v="ES-2014-4554406"/>
    <s v="18-08-2014"/>
    <s v="22-08-2014"/>
    <s v="Standard Class"/>
    <s v="Irene Maddox"/>
    <s v="Consumer"/>
    <s v="Bavaria"/>
    <s v="Germany"/>
    <s v="EU"/>
    <s v="Central"/>
    <s v="OFF-AR-10003651"/>
    <x v="1"/>
    <s v="Art"/>
    <s v="Sanford Pencil Sharpener, Easy-Erase"/>
    <n v="244"/>
    <n v="9"/>
    <n v="0"/>
    <n v="0"/>
    <n v="121.77"/>
    <n v="49.905737704918032"/>
    <n v="11.83"/>
    <s v="Medium"/>
    <n v="2014"/>
    <n v="244"/>
    <n v="121.77"/>
    <n v="13.53"/>
  </r>
  <r>
    <s v="ES-2012-2376528"/>
    <s v="19-06-2012"/>
    <s v="23-06-2012"/>
    <s v="Standard Class"/>
    <s v="Sean Braxton"/>
    <s v="Corporate"/>
    <s v="Ile-de-France"/>
    <s v="France"/>
    <s v="EU"/>
    <s v="Central"/>
    <s v="OFF-ST-10002566"/>
    <x v="1"/>
    <s v="Storage"/>
    <s v="Tenex Lockers, Wire Frame"/>
    <n v="914"/>
    <n v="5"/>
    <n v="0.1"/>
    <n v="10"/>
    <n v="213.24"/>
    <n v="23.330415754923415"/>
    <n v="97.46"/>
    <s v="High"/>
    <n v="2012"/>
    <n v="822.6"/>
    <n v="121.84000000000003"/>
    <n v="42.648000000000003"/>
  </r>
  <r>
    <s v="ES-2012-3109926"/>
    <s v="17-01-2012"/>
    <s v="24-01-2012"/>
    <s v="Standard Class"/>
    <s v="Brian Dahlen"/>
    <s v="Consumer"/>
    <s v="England"/>
    <s v="United Kingdom"/>
    <s v="EU"/>
    <s v="North"/>
    <s v="TEC-AC-10001089"/>
    <x v="0"/>
    <s v="Accessories"/>
    <s v="Enermax Keyboard, Erganomic"/>
    <n v="244"/>
    <n v="3"/>
    <n v="0"/>
    <n v="0"/>
    <n v="121.86"/>
    <n v="49.942622950819668"/>
    <n v="14.7"/>
    <s v="Medium"/>
    <n v="2012"/>
    <n v="244"/>
    <n v="121.86"/>
    <n v="40.619999999999997"/>
  </r>
  <r>
    <s v="ES-2012-1758527"/>
    <s v="4/12/2012"/>
    <s v="9/12/2012"/>
    <s v="Second Class"/>
    <s v="Yoseph Carroll"/>
    <s v="Corporate"/>
    <s v="England"/>
    <s v="United Kingdom"/>
    <s v="EU"/>
    <s v="North"/>
    <s v="TEC-AC-10001089"/>
    <x v="0"/>
    <s v="Accessories"/>
    <s v="Enermax Keyboard, Erganomic"/>
    <n v="244"/>
    <n v="3"/>
    <n v="0"/>
    <n v="0"/>
    <n v="121.86"/>
    <n v="49.942622950819668"/>
    <n v="25.23"/>
    <s v="Medium"/>
    <n v="2012"/>
    <n v="244"/>
    <n v="121.86"/>
    <n v="40.619999999999997"/>
  </r>
  <r>
    <s v="MX-2013-139353"/>
    <s v="25-02-2013"/>
    <s v="1/3/2013"/>
    <s v="Standard Class"/>
    <s v="Rick Duston"/>
    <s v="Consumer"/>
    <s v="Matagalpa"/>
    <s v="Nicaragua"/>
    <s v="LATAM"/>
    <s v="Central"/>
    <s v="OFF-AP-10002252"/>
    <x v="1"/>
    <s v="Appliances"/>
    <s v="Cuisinart Stove, Black"/>
    <n v="717"/>
    <n v="2"/>
    <n v="0"/>
    <n v="0"/>
    <n v="121.88"/>
    <n v="16.998605299860529"/>
    <n v="50.64"/>
    <s v="Medium"/>
    <n v="2013"/>
    <n v="717"/>
    <n v="121.88"/>
    <n v="60.94"/>
  </r>
  <r>
    <s v="MX-2011-110275"/>
    <s v="22-11-2011"/>
    <s v="23-11-2011"/>
    <s v="First Class"/>
    <s v="Shui Tom"/>
    <s v="Consumer"/>
    <s v="Chinandega"/>
    <s v="Nicaragua"/>
    <s v="LATAM"/>
    <s v="Central"/>
    <s v="OFF-AP-10001630"/>
    <x v="1"/>
    <s v="Appliances"/>
    <s v="Hamilton Beach Microwave, Black"/>
    <n v="2443"/>
    <n v="13"/>
    <n v="0"/>
    <n v="0"/>
    <n v="121.94"/>
    <n v="4.9914040114613183"/>
    <n v="589.29"/>
    <s v="Medium"/>
    <n v="2011"/>
    <n v="2443"/>
    <n v="121.94"/>
    <n v="9.379999999999999"/>
  </r>
  <r>
    <s v="IN-2012-68883"/>
    <s v="25-10-2012"/>
    <s v="29-10-2012"/>
    <s v="Standard Class"/>
    <s v="Maris LaWare"/>
    <s v="Consumer"/>
    <s v="Tamil Nadu"/>
    <s v="India"/>
    <s v="APAC"/>
    <s v="Central Asia"/>
    <s v="TEC-AC-10000861"/>
    <x v="0"/>
    <s v="Accessories"/>
    <s v="SanDisk Router, Erganomic"/>
    <n v="762"/>
    <n v="3"/>
    <n v="0"/>
    <n v="0"/>
    <n v="121.95"/>
    <n v="16.003937007874018"/>
    <n v="47.41"/>
    <s v="Medium"/>
    <n v="2012"/>
    <n v="762"/>
    <n v="121.95"/>
    <n v="40.65"/>
  </r>
  <r>
    <s v="IN-2014-77941"/>
    <s v="17-01-2014"/>
    <s v="23-01-2014"/>
    <s v="Standard Class"/>
    <s v="Eugene Moren"/>
    <s v="Home Office"/>
    <s v="Dhaka"/>
    <s v="Bangladesh"/>
    <s v="APAC"/>
    <s v="Central Asia"/>
    <s v="TEC-AC-10000861"/>
    <x v="0"/>
    <s v="Accessories"/>
    <s v="SanDisk Router, Erganomic"/>
    <n v="762"/>
    <n v="3"/>
    <n v="0"/>
    <n v="0"/>
    <n v="121.95"/>
    <n v="16.003937007874018"/>
    <n v="49.26"/>
    <s v="Medium"/>
    <n v="2014"/>
    <n v="762"/>
    <n v="121.95"/>
    <n v="40.65"/>
  </r>
  <r>
    <s v="ES-2014-2107262"/>
    <s v="10/11/2014"/>
    <s v="15-11-2014"/>
    <s v="Standard Class"/>
    <s v="Christina Anderson"/>
    <s v="Consumer"/>
    <s v="Provence-Alpes-Côte d'Azur"/>
    <s v="France"/>
    <s v="EU"/>
    <s v="Central"/>
    <s v="FUR-FU-10000972"/>
    <x v="2"/>
    <s v="Furnishings"/>
    <s v="Rubbermaid Clock, Erganomic"/>
    <n v="244"/>
    <n v="5"/>
    <n v="0"/>
    <n v="0"/>
    <n v="121.95"/>
    <n v="49.979508196721312"/>
    <n v="24.89"/>
    <s v="Medium"/>
    <n v="2014"/>
    <n v="244"/>
    <n v="121.95"/>
    <n v="24.39"/>
  </r>
  <r>
    <s v="IN-2013-37803"/>
    <s v="25-06-2013"/>
    <s v="29-06-2013"/>
    <s v="Standard Class"/>
    <s v="Aaron Bergman"/>
    <s v="Consumer"/>
    <s v="Queensland"/>
    <s v="Australia"/>
    <s v="APAC"/>
    <s v="Oceania"/>
    <s v="TEC-PH-10004402"/>
    <x v="0"/>
    <s v="Phones"/>
    <s v="Cisco Headset, with Caller ID"/>
    <n v="478"/>
    <n v="6"/>
    <n v="0.1"/>
    <n v="10"/>
    <n v="169.77600000000001"/>
    <n v="35.51799163179917"/>
    <n v="59.77"/>
    <s v="High"/>
    <n v="2013"/>
    <n v="430.2"/>
    <n v="121.976"/>
    <n v="28.296000000000003"/>
  </r>
  <r>
    <s v="ZA-2013-9740"/>
    <s v="13-09-2013"/>
    <s v="15-09-2013"/>
    <s v="Second Class"/>
    <s v="Daniel Byrd"/>
    <s v="Home Office"/>
    <s v="Copperbelt"/>
    <s v="Zambia"/>
    <s v="Africa"/>
    <s v="Africa"/>
    <s v="OFF-JIF-10003976"/>
    <x v="1"/>
    <s v="Envelopes"/>
    <s v="Jiffy Mailers, with clear poly window"/>
    <n v="244"/>
    <n v="6"/>
    <n v="0"/>
    <n v="0"/>
    <n v="122.04"/>
    <n v="50.016393442622956"/>
    <n v="88.14"/>
    <s v="Critical"/>
    <n v="2013"/>
    <n v="244"/>
    <n v="122.04"/>
    <n v="20.34"/>
  </r>
  <r>
    <s v="MO-2014-6930"/>
    <s v="5/8/2014"/>
    <s v="7/8/2014"/>
    <s v="Second Class"/>
    <s v="Theresa Coyne"/>
    <s v="Corporate"/>
    <s v="Rabat-Salé-Zemmour-Zaer"/>
    <s v="Morocco"/>
    <s v="Africa"/>
    <s v="Africa"/>
    <s v="OFF-ELI-10001351"/>
    <x v="1"/>
    <s v="Supplies"/>
    <s v="Elite Trimmer, Easy Grip"/>
    <n v="260"/>
    <n v="6"/>
    <n v="0"/>
    <n v="0"/>
    <n v="122.04"/>
    <n v="46.938461538461539"/>
    <n v="80.08"/>
    <s v="Critical"/>
    <n v="2014"/>
    <n v="260"/>
    <n v="122.04"/>
    <n v="20.34"/>
  </r>
  <r>
    <s v="IN-2014-53252"/>
    <s v="29-05-2014"/>
    <s v="3/6/2014"/>
    <s v="Standard Class"/>
    <s v="Greg Hansen"/>
    <s v="Consumer"/>
    <s v="Heilongjiang"/>
    <s v="China"/>
    <s v="APAC"/>
    <s v="North Asia"/>
    <s v="TEC-AC-10000221"/>
    <x v="0"/>
    <s v="Accessories"/>
    <s v="Belkin Memory Card, Programmable"/>
    <n v="582"/>
    <n v="5"/>
    <n v="0"/>
    <n v="0"/>
    <n v="122.1"/>
    <n v="20.979381443298969"/>
    <n v="45.63"/>
    <s v="Medium"/>
    <n v="2014"/>
    <n v="582"/>
    <n v="122.1"/>
    <n v="24.419999999999998"/>
  </r>
  <r>
    <s v="CA-2012-118871"/>
    <s v="4/12/2012"/>
    <s v="9/12/2012"/>
    <s v="Second Class"/>
    <s v="Harry Marie"/>
    <s v="Corporate"/>
    <s v="California"/>
    <s v="United States"/>
    <s v="US"/>
    <s v="West"/>
    <s v="OFF-EN-10003296"/>
    <x v="1"/>
    <s v="Envelopes"/>
    <s v="Tyvek Side-Opening Peel &amp; Seel Expanding Envelopes"/>
    <n v="271"/>
    <n v="3"/>
    <n v="0"/>
    <n v="0"/>
    <n v="122.148"/>
    <n v="45.073062730627306"/>
    <n v="34.619999999999997"/>
    <s v="Medium"/>
    <n v="2012"/>
    <n v="271"/>
    <n v="122.148"/>
    <n v="40.716000000000001"/>
  </r>
  <r>
    <s v="CA-2012-135580"/>
    <s v="30-12-2012"/>
    <s v="3/1/2013"/>
    <s v="Standard Class"/>
    <s v="Clay Ludtke"/>
    <s v="Consumer"/>
    <s v="California"/>
    <s v="United States"/>
    <s v="US"/>
    <s v="West"/>
    <s v="OFF-EN-10003296"/>
    <x v="1"/>
    <s v="Envelopes"/>
    <s v="Tyvek Side-Opening Peel &amp; Seel Expanding Envelopes"/>
    <n v="271"/>
    <n v="3"/>
    <n v="0"/>
    <n v="0"/>
    <n v="122.148"/>
    <n v="45.073062730627306"/>
    <n v="16.48"/>
    <s v="Medium"/>
    <n v="2012"/>
    <n v="271"/>
    <n v="122.148"/>
    <n v="40.716000000000001"/>
  </r>
  <r>
    <s v="BU-2013-2970"/>
    <s v="11/11/2013"/>
    <s v="17-11-2013"/>
    <s v="Standard Class"/>
    <s v="Thea Hendricks"/>
    <s v="Consumer"/>
    <s v="Sofiya-Grad"/>
    <s v="Bulgaria"/>
    <s v="EMEA"/>
    <s v="EMEA"/>
    <s v="TEC-SAM-10001013"/>
    <x v="0"/>
    <s v="Phones"/>
    <s v="Samsung Audio Dock, Cordless"/>
    <n v="679"/>
    <n v="4"/>
    <n v="0"/>
    <n v="0"/>
    <n v="122.16"/>
    <n v="17.991163475699558"/>
    <n v="16.239999999999998"/>
    <s v="Medium"/>
    <n v="2013"/>
    <n v="679"/>
    <n v="122.16"/>
    <n v="30.54"/>
  </r>
  <r>
    <s v="ES-2014-3229561"/>
    <s v="21-01-2014"/>
    <s v="25-01-2014"/>
    <s v="Standard Class"/>
    <s v="Greg Maxwell"/>
    <s v="Corporate"/>
    <s v="England"/>
    <s v="United Kingdom"/>
    <s v="EU"/>
    <s v="North"/>
    <s v="FUR-TA-10001664"/>
    <x v="2"/>
    <s v="Tables"/>
    <s v="Chromcraft Conference Table, with Bottom Storage"/>
    <n v="1745"/>
    <n v="2"/>
    <n v="0"/>
    <n v="0"/>
    <n v="122.16"/>
    <n v="7.0005730659025778"/>
    <n v="81.48"/>
    <s v="Medium"/>
    <n v="2014"/>
    <n v="1745"/>
    <n v="122.16"/>
    <n v="61.08"/>
  </r>
  <r>
    <s v="MO-2014-780"/>
    <s v="4/8/2014"/>
    <s v="9/8/2014"/>
    <s v="Second Class"/>
    <s v="Randy Bradley"/>
    <s v="Consumer"/>
    <s v="Grand Casablanca"/>
    <s v="Morocco"/>
    <s v="Africa"/>
    <s v="Africa"/>
    <s v="FUR-CHR-10003806"/>
    <x v="2"/>
    <s v="Tables"/>
    <s v="Chromcraft Conference Table, with Bottom Storage"/>
    <n v="1745"/>
    <n v="2"/>
    <n v="0"/>
    <n v="0"/>
    <n v="122.16"/>
    <n v="7.0005730659025778"/>
    <n v="92.66"/>
    <s v="Medium"/>
    <n v="2014"/>
    <n v="1745"/>
    <n v="122.16"/>
    <n v="61.08"/>
  </r>
  <r>
    <s v="IN-2013-48394"/>
    <s v="25-05-2013"/>
    <s v="27-05-2013"/>
    <s v="Second Class"/>
    <s v="Rob Beeghly"/>
    <s v="Consumer"/>
    <s v="Victoria"/>
    <s v="Australia"/>
    <s v="APAC"/>
    <s v="Oceania"/>
    <s v="OFF-ST-10003547"/>
    <x v="1"/>
    <s v="Storage"/>
    <s v="Smead Shelving, Blue"/>
    <n v="440"/>
    <n v="10"/>
    <n v="0.1"/>
    <n v="10"/>
    <n v="166.17"/>
    <n v="37.765909090909091"/>
    <n v="110.34"/>
    <s v="Critical"/>
    <n v="2013"/>
    <n v="396"/>
    <n v="122.16999999999999"/>
    <n v="16.616999999999997"/>
  </r>
  <r>
    <s v="IN-2013-18497"/>
    <s v="17-05-2013"/>
    <s v="20-05-2013"/>
    <s v="First Class"/>
    <s v="Sally Hughsby"/>
    <s v="Corporate"/>
    <s v="Queensland"/>
    <s v="Australia"/>
    <s v="APAC"/>
    <s v="Oceania"/>
    <s v="TEC-PH-10004281"/>
    <x v="0"/>
    <s v="Phones"/>
    <s v="Samsung Audio Dock, Cordless"/>
    <n v="458"/>
    <n v="3"/>
    <n v="0.1"/>
    <n v="10"/>
    <n v="167.976"/>
    <n v="36.675982532751092"/>
    <n v="74.56"/>
    <s v="High"/>
    <n v="2013"/>
    <n v="412.2"/>
    <n v="122.17599999999999"/>
    <n v="55.991999999999997"/>
  </r>
  <r>
    <s v="MX-2011-157049"/>
    <s v="13-06-2011"/>
    <s v="13-06-2011"/>
    <s v="Same Day"/>
    <s v="Brendan Dodson"/>
    <s v="Home Office"/>
    <s v="Distrito Federal"/>
    <s v="Mexico"/>
    <s v="LATAM"/>
    <s v="North"/>
    <s v="OFF-AP-10002822"/>
    <x v="1"/>
    <s v="Appliances"/>
    <s v="KitchenAid Toaster, Red"/>
    <n v="284"/>
    <n v="5"/>
    <n v="0"/>
    <n v="0"/>
    <n v="122.2"/>
    <n v="43.028169014084511"/>
    <n v="81.05"/>
    <s v="Critical"/>
    <n v="2011"/>
    <n v="284"/>
    <n v="122.2"/>
    <n v="24.44"/>
  </r>
  <r>
    <s v="IN-2013-26029"/>
    <s v="20-12-2013"/>
    <s v="20-12-2013"/>
    <s v="Same Day"/>
    <s v="Keith Herrera"/>
    <s v="Consumer"/>
    <s v="Punjab"/>
    <s v="India"/>
    <s v="APAC"/>
    <s v="Central Asia"/>
    <s v="OFF-SU-10004401"/>
    <x v="1"/>
    <s v="Supplies"/>
    <s v="Acme Shears, High Speed"/>
    <n v="349"/>
    <n v="7"/>
    <n v="0"/>
    <n v="0"/>
    <n v="122.22"/>
    <n v="35.02005730659026"/>
    <n v="43.14"/>
    <s v="Medium"/>
    <n v="2013"/>
    <n v="349"/>
    <n v="122.22"/>
    <n v="17.46"/>
  </r>
  <r>
    <s v="IN-2011-33183"/>
    <s v="27-10-2011"/>
    <s v="29-10-2011"/>
    <s v="Second Class"/>
    <s v="Sarah Bern"/>
    <s v="Consumer"/>
    <s v="Anhui"/>
    <s v="China"/>
    <s v="APAC"/>
    <s v="North Asia"/>
    <s v="OFF-AP-10002283"/>
    <x v="1"/>
    <s v="Appliances"/>
    <s v="Hoover Toaster, Silver"/>
    <n v="422"/>
    <n v="5"/>
    <n v="0"/>
    <n v="0"/>
    <n v="122.25"/>
    <n v="28.969194312796208"/>
    <n v="40.409999999999997"/>
    <s v="Medium"/>
    <n v="2011"/>
    <n v="422"/>
    <n v="122.25"/>
    <n v="24.45"/>
  </r>
  <r>
    <s v="ES-2013-5237504"/>
    <s v="5/12/2013"/>
    <s v="6/12/2013"/>
    <s v="Same Day"/>
    <s v="Benjamin Farhat"/>
    <s v="Home Office"/>
    <s v="North Rhine-Westphalia"/>
    <s v="Germany"/>
    <s v="EU"/>
    <s v="Central"/>
    <s v="OFF-AR-10001068"/>
    <x v="1"/>
    <s v="Art"/>
    <s v="BIC Sketch Pad, Easy-Erase"/>
    <n v="245"/>
    <n v="5"/>
    <n v="0"/>
    <n v="0"/>
    <n v="122.25"/>
    <n v="49.897959183673471"/>
    <n v="46.98"/>
    <s v="High"/>
    <n v="2013"/>
    <n v="245"/>
    <n v="122.25"/>
    <n v="24.45"/>
  </r>
  <r>
    <s v="ES-2012-1721838"/>
    <s v="15-09-2012"/>
    <s v="20-09-2012"/>
    <s v="Standard Class"/>
    <s v="Cyra Reiten"/>
    <s v="Home Office"/>
    <s v="Lorraine"/>
    <s v="France"/>
    <s v="EU"/>
    <s v="Central"/>
    <s v="TEC-AC-10000170"/>
    <x v="0"/>
    <s v="Accessories"/>
    <s v="Memorex Keyboard, Programmable"/>
    <n v="291"/>
    <n v="4"/>
    <n v="0"/>
    <n v="0"/>
    <n v="122.28"/>
    <n v="42.020618556701031"/>
    <n v="14.93"/>
    <s v="Medium"/>
    <n v="2012"/>
    <n v="291"/>
    <n v="122.28"/>
    <n v="30.57"/>
  </r>
  <r>
    <s v="CA-2012-107902"/>
    <s v="28-08-2012"/>
    <s v="2/9/2012"/>
    <s v="Standard Class"/>
    <s v="Suzanne McNair"/>
    <s v="Corporate"/>
    <s v="Connecticut"/>
    <s v="United States"/>
    <s v="US"/>
    <s v="East"/>
    <s v="OFF-ST-10001837"/>
    <x v="1"/>
    <s v="Storage"/>
    <s v="SAFCO Mobile Desk Side File, Wire Frame"/>
    <n v="470"/>
    <n v="11"/>
    <n v="0"/>
    <n v="0"/>
    <n v="122.2936"/>
    <n v="26.01991489361702"/>
    <n v="30.72"/>
    <s v="Medium"/>
    <n v="2012"/>
    <n v="470"/>
    <n v="122.2936"/>
    <n v="11.117599999999999"/>
  </r>
  <r>
    <s v="MX-2013-135062"/>
    <s v="24-07-2013"/>
    <s v="28-07-2013"/>
    <s v="Standard Class"/>
    <s v="Jennifer Halladay"/>
    <s v="Consumer"/>
    <s v="San Salvador"/>
    <s v="El Salvador"/>
    <s v="LATAM"/>
    <s v="Central"/>
    <s v="OFF-ST-10002386"/>
    <x v="1"/>
    <s v="Storage"/>
    <s v="Fellowes Shelving, Industrial"/>
    <n v="272"/>
    <n v="7"/>
    <n v="0"/>
    <n v="0"/>
    <n v="122.36"/>
    <n v="44.985294117647058"/>
    <n v="18.350000000000001"/>
    <s v="Medium"/>
    <n v="2013"/>
    <n v="272"/>
    <n v="122.36"/>
    <n v="17.48"/>
  </r>
  <r>
    <s v="CA-2011-111500"/>
    <s v="17-08-2011"/>
    <s v="21-08-2011"/>
    <s v="Standard Class"/>
    <s v="Don Jones"/>
    <s v="Corporate"/>
    <s v="Arkansas"/>
    <s v="United States"/>
    <s v="US"/>
    <s v="South"/>
    <s v="TEC-AC-10000844"/>
    <x v="0"/>
    <s v="Accessories"/>
    <s v="Logitech Gaming G510s - Keyboard"/>
    <n v="340"/>
    <n v="4"/>
    <n v="0"/>
    <n v="0"/>
    <n v="122.3856"/>
    <n v="35.995764705882351"/>
    <n v="23.28"/>
    <s v="Medium"/>
    <n v="2011"/>
    <n v="340"/>
    <n v="122.3856"/>
    <n v="30.596399999999999"/>
  </r>
  <r>
    <s v="CA-2012-150770"/>
    <s v="3/5/2012"/>
    <s v="6/5/2012"/>
    <s v="First Class"/>
    <s v="Lena Cacioppo"/>
    <s v="Consumer"/>
    <s v="California"/>
    <s v="United States"/>
    <s v="US"/>
    <s v="West"/>
    <s v="TEC-AC-10000844"/>
    <x v="0"/>
    <s v="Accessories"/>
    <s v="Logitech Gaming G510s - Keyboard"/>
    <n v="340"/>
    <n v="4"/>
    <n v="0"/>
    <n v="0"/>
    <n v="122.3856"/>
    <n v="35.995764705882351"/>
    <n v="105.11"/>
    <s v="Critical"/>
    <n v="2012"/>
    <n v="340"/>
    <n v="122.3856"/>
    <n v="30.596399999999999"/>
  </r>
  <r>
    <s v="IN-2011-26372"/>
    <s v="2/6/2011"/>
    <s v="4/6/2011"/>
    <s v="Second Class"/>
    <s v="Bruce Stewart"/>
    <s v="Consumer"/>
    <s v="Singapore"/>
    <s v="Singapore"/>
    <s v="APAC"/>
    <s v="Southeast Asia"/>
    <s v="OFF-ST-10004847"/>
    <x v="1"/>
    <s v="Storage"/>
    <s v="Tenex File Cart, Blue"/>
    <n v="266"/>
    <n v="2"/>
    <n v="0"/>
    <n v="0"/>
    <n v="122.52"/>
    <n v="46.060150375939848"/>
    <n v="30.3"/>
    <s v="High"/>
    <n v="2011"/>
    <n v="266"/>
    <n v="122.52"/>
    <n v="61.26"/>
  </r>
  <r>
    <s v="IN-2011-62737"/>
    <s v="16-11-2011"/>
    <s v="22-11-2011"/>
    <s v="Standard Class"/>
    <s v="Paul Lucas"/>
    <s v="Home Office"/>
    <s v="Guangdong"/>
    <s v="China"/>
    <s v="APAC"/>
    <s v="North Asia"/>
    <s v="FUR-BO-10000610"/>
    <x v="2"/>
    <s v="Bookcases"/>
    <s v="Ikea Stackable Bookrack, Mobile"/>
    <n v="250"/>
    <n v="2"/>
    <n v="0"/>
    <n v="0"/>
    <n v="122.58"/>
    <n v="49.031999999999996"/>
    <n v="26.39"/>
    <s v="Low"/>
    <n v="2011"/>
    <n v="250"/>
    <n v="122.58"/>
    <n v="61.29"/>
  </r>
  <r>
    <s v="EG-2014-740"/>
    <s v="8/5/2014"/>
    <s v="13-05-2014"/>
    <s v="Standard Class"/>
    <s v="Duane Benoit"/>
    <s v="Consumer"/>
    <s v="Al Qahirah"/>
    <s v="Egypt"/>
    <s v="Africa"/>
    <s v="Africa"/>
    <s v="FUR-HAR-10003548"/>
    <x v="2"/>
    <s v="Chairs"/>
    <s v="Harbour Creations Bag Chairs, Set of Two"/>
    <n v="383"/>
    <n v="6"/>
    <n v="0"/>
    <n v="0"/>
    <n v="122.58"/>
    <n v="32.005221932114878"/>
    <n v="18.87"/>
    <s v="Medium"/>
    <n v="2014"/>
    <n v="383"/>
    <n v="122.58"/>
    <n v="20.43"/>
  </r>
  <r>
    <s v="ES-2014-3986366"/>
    <s v="11/7/2014"/>
    <s v="15-07-2014"/>
    <s v="Standard Class"/>
    <s v="Eric Murdock"/>
    <s v="Consumer"/>
    <s v="England"/>
    <s v="United Kingdom"/>
    <s v="EU"/>
    <s v="North"/>
    <s v="OFF-ST-10000648"/>
    <x v="1"/>
    <s v="Storage"/>
    <s v="Eldon File Cart, Industrial"/>
    <n v="1023"/>
    <n v="8"/>
    <n v="0"/>
    <n v="0"/>
    <n v="122.64"/>
    <n v="11.988269794721408"/>
    <n v="51.86"/>
    <s v="Medium"/>
    <n v="2014"/>
    <n v="1023"/>
    <n v="122.64"/>
    <n v="15.33"/>
  </r>
  <r>
    <s v="MX-2014-135048"/>
    <s v="14-11-2014"/>
    <s v="16-11-2014"/>
    <s v="Second Class"/>
    <s v="Mitch Gastineau"/>
    <s v="Corporate"/>
    <s v="Managua"/>
    <s v="Nicaragua"/>
    <s v="LATAM"/>
    <s v="Central"/>
    <s v="OFF-AP-10004921"/>
    <x v="1"/>
    <s v="Appliances"/>
    <s v="Breville Toaster, Red"/>
    <n v="307"/>
    <n v="6"/>
    <n v="0"/>
    <n v="0"/>
    <n v="122.64"/>
    <n v="39.947882736156352"/>
    <n v="30.28"/>
    <s v="High"/>
    <n v="2014"/>
    <n v="307"/>
    <n v="122.64"/>
    <n v="20.440000000000001"/>
  </r>
  <r>
    <s v="IN-2011-26057"/>
    <s v="15-03-2011"/>
    <s v="19-03-2011"/>
    <s v="Standard Class"/>
    <s v="Dave Kipp"/>
    <s v="Consumer"/>
    <s v="Liaoning"/>
    <s v="China"/>
    <s v="APAC"/>
    <s v="North Asia"/>
    <s v="FUR-CH-10004491"/>
    <x v="2"/>
    <s v="Chairs"/>
    <s v="SAFCO Swivel Stool, Adjustable"/>
    <n v="341"/>
    <n v="2"/>
    <n v="0"/>
    <n v="0"/>
    <n v="122.7"/>
    <n v="35.982404692082113"/>
    <n v="45.24"/>
    <s v="High"/>
    <n v="2011"/>
    <n v="341"/>
    <n v="122.7"/>
    <n v="61.35"/>
  </r>
  <r>
    <s v="MX-2011-149272"/>
    <s v="1/12/2011"/>
    <s v="5/12/2011"/>
    <s v="Standard Class"/>
    <s v="Christina VanderZanden"/>
    <s v="Consumer"/>
    <s v="Chuquisaca"/>
    <s v="Bolivia"/>
    <s v="LATAM"/>
    <s v="South"/>
    <s v="FUR-BO-10004565"/>
    <x v="2"/>
    <s v="Bookcases"/>
    <s v="Sauder Corner Shelving, Traditional"/>
    <n v="491"/>
    <n v="5"/>
    <n v="0"/>
    <n v="0"/>
    <n v="122.7"/>
    <n v="24.989816700610998"/>
    <n v="35.15"/>
    <s v="Medium"/>
    <n v="2011"/>
    <n v="491"/>
    <n v="122.7"/>
    <n v="24.54"/>
  </r>
  <r>
    <s v="IN-2013-85340"/>
    <s v="8/2/2013"/>
    <s v="8/2/2013"/>
    <s v="Same Day"/>
    <s v="Bruce Degenhardt"/>
    <s v="Consumer"/>
    <s v="Southland"/>
    <s v="New Zealand"/>
    <s v="APAC"/>
    <s v="Oceania"/>
    <s v="FUR-CH-10003312"/>
    <x v="2"/>
    <s v="Chairs"/>
    <s v="SAFCO Swivel Stool, Adjustable"/>
    <n v="341"/>
    <n v="2"/>
    <n v="0"/>
    <n v="0"/>
    <n v="122.7"/>
    <n v="35.982404692082113"/>
    <n v="49.2"/>
    <s v="Critical"/>
    <n v="2013"/>
    <n v="341"/>
    <n v="122.7"/>
    <n v="61.35"/>
  </r>
  <r>
    <s v="IN-2013-49192"/>
    <s v="16-07-2013"/>
    <s v="19-07-2013"/>
    <s v="Second Class"/>
    <s v="Cyra Reiten"/>
    <s v="Home Office"/>
    <s v="Chittagong"/>
    <s v="Bangladesh"/>
    <s v="APAC"/>
    <s v="Central Asia"/>
    <s v="FUR-CH-10004491"/>
    <x v="2"/>
    <s v="Chairs"/>
    <s v="SAFCO Swivel Stool, Adjustable"/>
    <n v="341"/>
    <n v="2"/>
    <n v="0"/>
    <n v="0"/>
    <n v="122.7"/>
    <n v="35.982404692082113"/>
    <n v="31.12"/>
    <s v="Medium"/>
    <n v="2013"/>
    <n v="341"/>
    <n v="122.7"/>
    <n v="61.35"/>
  </r>
  <r>
    <s v="IN-2014-13807"/>
    <s v="8/1/2014"/>
    <s v="14-01-2014"/>
    <s v="Standard Class"/>
    <s v="Maureen Gastineau"/>
    <s v="Home Office"/>
    <s v="Dhaka"/>
    <s v="Bangladesh"/>
    <s v="APAC"/>
    <s v="Central Asia"/>
    <s v="FUR-CH-10004491"/>
    <x v="2"/>
    <s v="Chairs"/>
    <s v="SAFCO Swivel Stool, Adjustable"/>
    <n v="341"/>
    <n v="2"/>
    <n v="0"/>
    <n v="0"/>
    <n v="122.7"/>
    <n v="35.982404692082113"/>
    <n v="33.4"/>
    <s v="Low"/>
    <n v="2014"/>
    <n v="341"/>
    <n v="122.7"/>
    <n v="61.35"/>
  </r>
  <r>
    <s v="CA-2013-136686"/>
    <s v="13-12-2013"/>
    <s v="17-12-2013"/>
    <s v="Standard Class"/>
    <s v="Roy Französisch"/>
    <s v="Consumer"/>
    <s v="California"/>
    <s v="United States"/>
    <s v="US"/>
    <s v="West"/>
    <s v="FUR-FU-10004864"/>
    <x v="2"/>
    <s v="Furnishings"/>
    <s v="Howard Miller 14-1/2&quot; Diameter Chrome Round Wall Clock"/>
    <n v="384"/>
    <n v="6"/>
    <n v="0"/>
    <n v="0"/>
    <n v="122.76479999999999"/>
    <n v="31.97"/>
    <n v="41.95"/>
    <s v="High"/>
    <n v="2013"/>
    <n v="384"/>
    <n v="122.76479999999999"/>
    <n v="20.460799999999999"/>
  </r>
  <r>
    <s v="ES-2012-4026260"/>
    <s v="18-06-2012"/>
    <s v="25-06-2012"/>
    <s v="Standard Class"/>
    <s v="Bruce Degenhardt"/>
    <s v="Consumer"/>
    <s v="England"/>
    <s v="United Kingdom"/>
    <s v="EU"/>
    <s v="North"/>
    <s v="FUR-CH-10000105"/>
    <x v="2"/>
    <s v="Chairs"/>
    <s v="Hon Steel Folding Chair, Set of Two"/>
    <n v="586"/>
    <n v="7"/>
    <n v="0"/>
    <n v="0"/>
    <n v="122.85"/>
    <n v="20.964163822525599"/>
    <n v="36.68"/>
    <s v="Medium"/>
    <n v="2012"/>
    <n v="586"/>
    <n v="122.85"/>
    <n v="17.55"/>
  </r>
  <r>
    <s v="IN-2014-35983"/>
    <s v="1/5/2014"/>
    <s v="1/5/2014"/>
    <s v="Same Day"/>
    <s v="Scott Williamson"/>
    <s v="Consumer"/>
    <s v="Jharkhand"/>
    <s v="India"/>
    <s v="APAC"/>
    <s v="Central Asia"/>
    <s v="FUR-CH-10000994"/>
    <x v="2"/>
    <s v="Chairs"/>
    <s v="Harbour Creations Rocking Chair, Black"/>
    <n v="723"/>
    <n v="5"/>
    <n v="0"/>
    <n v="0"/>
    <n v="122.85"/>
    <n v="16.991701244813274"/>
    <n v="286.01"/>
    <s v="Critical"/>
    <n v="2014"/>
    <n v="723"/>
    <n v="122.85"/>
    <n v="24.57"/>
  </r>
  <r>
    <s v="IN-2013-42871"/>
    <s v="4/9/2013"/>
    <s v="9/9/2013"/>
    <s v="Standard Class"/>
    <s v="Sheri Gordon"/>
    <s v="Consumer"/>
    <s v="Shanxi"/>
    <s v="China"/>
    <s v="APAC"/>
    <s v="North Asia"/>
    <s v="FUR-CH-10004826"/>
    <x v="2"/>
    <s v="Chairs"/>
    <s v="Hon Steel Folding Chair, Set of Two"/>
    <n v="251"/>
    <n v="3"/>
    <n v="0"/>
    <n v="0"/>
    <n v="122.94"/>
    <n v="48.980079681274901"/>
    <n v="10.29"/>
    <s v="Medium"/>
    <n v="2013"/>
    <n v="251"/>
    <n v="122.94"/>
    <n v="40.98"/>
  </r>
  <r>
    <s v="IZ-2012-6610"/>
    <s v="27-04-2012"/>
    <s v="1/5/2012"/>
    <s v="Standard Class"/>
    <s v="Linda Cazamias"/>
    <s v="Corporate"/>
    <s v="Al Basrah"/>
    <s v="Iraq"/>
    <s v="EMEA"/>
    <s v="EMEA"/>
    <s v="OFF-BRE-10002255"/>
    <x v="1"/>
    <s v="Appliances"/>
    <s v="Breville Stove, White"/>
    <n v="560"/>
    <n v="1"/>
    <n v="0"/>
    <n v="0"/>
    <n v="123.12"/>
    <n v="21.985714285714288"/>
    <n v="16.87"/>
    <s v="Medium"/>
    <n v="2012"/>
    <n v="560"/>
    <n v="123.12"/>
    <n v="123.12"/>
  </r>
  <r>
    <s v="EG-2012-3660"/>
    <s v="6/9/2012"/>
    <s v="12/9/2012"/>
    <s v="Standard Class"/>
    <s v="Charles McCrossin"/>
    <s v="Consumer"/>
    <s v="Al Qahirah"/>
    <s v="Egypt"/>
    <s v="Africa"/>
    <s v="Africa"/>
    <s v="OFF-HOO-10004243"/>
    <x v="1"/>
    <s v="Appliances"/>
    <s v="Hoover Microwave, Black"/>
    <n v="1232"/>
    <n v="4"/>
    <n v="0"/>
    <n v="0"/>
    <n v="123.12"/>
    <n v="9.9935064935064926"/>
    <n v="35.450000000000003"/>
    <s v="Medium"/>
    <n v="2012"/>
    <n v="1232"/>
    <n v="123.12"/>
    <n v="30.78"/>
  </r>
  <r>
    <s v="IN-2013-17699"/>
    <s v="22-08-2013"/>
    <s v="26-08-2013"/>
    <s v="Standard Class"/>
    <s v="Tom Boeckenhauer"/>
    <s v="Consumer"/>
    <s v="Tokyo"/>
    <s v="Japan"/>
    <s v="APAC"/>
    <s v="North Asia"/>
    <s v="TEC-PH-10004933"/>
    <x v="0"/>
    <s v="Phones"/>
    <s v="Samsung Headset, VoIP"/>
    <n v="293"/>
    <n v="4"/>
    <n v="0"/>
    <n v="0"/>
    <n v="123.12"/>
    <n v="42.020477815699657"/>
    <n v="16.88"/>
    <s v="Medium"/>
    <n v="2013"/>
    <n v="293"/>
    <n v="123.12"/>
    <n v="30.78"/>
  </r>
  <r>
    <s v="ES-2014-4915939"/>
    <s v="17-06-2014"/>
    <s v="21-06-2014"/>
    <s v="Standard Class"/>
    <s v="John Grady"/>
    <s v="Corporate"/>
    <s v="Castile and León"/>
    <s v="Spain"/>
    <s v="EU"/>
    <s v="South"/>
    <s v="OFF-ST-10000624"/>
    <x v="1"/>
    <s v="Storage"/>
    <s v="Eldon File Cart, Single Width"/>
    <n v="462"/>
    <n v="4"/>
    <n v="0.1"/>
    <n v="10"/>
    <n v="169.33199999999999"/>
    <n v="36.651948051948054"/>
    <n v="22.35"/>
    <s v="Medium"/>
    <n v="2014"/>
    <n v="415.8"/>
    <n v="123.13200000000001"/>
    <n v="42.332999999999998"/>
  </r>
  <r>
    <s v="ES-2014-5326420"/>
    <s v="24-10-2014"/>
    <s v="29-10-2014"/>
    <s v="Standard Class"/>
    <s v="Mitch Webber"/>
    <s v="Consumer"/>
    <s v="Madrid"/>
    <s v="Spain"/>
    <s v="EU"/>
    <s v="South"/>
    <s v="OFF-ST-10000624"/>
    <x v="1"/>
    <s v="Storage"/>
    <s v="Eldon File Cart, Single Width"/>
    <n v="462"/>
    <n v="4"/>
    <n v="0.1"/>
    <n v="10"/>
    <n v="169.33199999999999"/>
    <n v="36.651948051948054"/>
    <n v="9.93"/>
    <s v="Medium"/>
    <n v="2014"/>
    <n v="415.8"/>
    <n v="123.13200000000001"/>
    <n v="42.332999999999998"/>
  </r>
  <r>
    <s v="ID-2011-57396"/>
    <s v="29-11-2011"/>
    <s v="4/12/2011"/>
    <s v="Standard Class"/>
    <s v="Barry Gonzalez"/>
    <s v="Consumer"/>
    <s v="Jawa Barat"/>
    <s v="Indonesia"/>
    <s v="APAC"/>
    <s v="Southeast Asia"/>
    <s v="TEC-MA-10004023"/>
    <x v="0"/>
    <s v="Machines"/>
    <s v="Konica Phone, Wireless"/>
    <n v="644"/>
    <n v="9"/>
    <n v="0.17"/>
    <n v="17"/>
    <n v="232.6293"/>
    <n v="36.122562111801244"/>
    <n v="44.24"/>
    <s v="Medium"/>
    <n v="2011"/>
    <n v="534.52"/>
    <n v="123.14929999999998"/>
    <n v="25.8477"/>
  </r>
  <r>
    <s v="CA-2014-155460"/>
    <s v="14-04-2014"/>
    <s v="16-04-2014"/>
    <s v="First Class"/>
    <s v="Rob Williams"/>
    <s v="Corporate"/>
    <s v="Washington"/>
    <s v="United States"/>
    <s v="US"/>
    <s v="West"/>
    <s v="OFF-BI-10003091"/>
    <x v="1"/>
    <s v="Binders"/>
    <s v="GBC DocuBind TL200 Manual Binding Machine"/>
    <n v="896"/>
    <n v="5"/>
    <n v="0.2"/>
    <n v="20"/>
    <n v="302.37299999999999"/>
    <n v="33.746986607142851"/>
    <n v="88.77"/>
    <s v="High"/>
    <n v="2014"/>
    <n v="716.8"/>
    <n v="123.17299999999994"/>
    <n v="60.474599999999995"/>
  </r>
  <r>
    <s v="CA-2014-138149"/>
    <s v="30-06-2014"/>
    <s v="1/7/2014"/>
    <s v="First Class"/>
    <s v="William Brown"/>
    <s v="Consumer"/>
    <s v="California"/>
    <s v="United States"/>
    <s v="US"/>
    <s v="West"/>
    <s v="OFF-BI-10003091"/>
    <x v="1"/>
    <s v="Binders"/>
    <s v="GBC DocuBind TL200 Manual Binding Machine"/>
    <n v="896"/>
    <n v="5"/>
    <n v="0.2"/>
    <n v="20"/>
    <n v="302.37299999999999"/>
    <n v="33.746986607142851"/>
    <n v="337.16"/>
    <s v="High"/>
    <n v="2014"/>
    <n v="716.8"/>
    <n v="123.17299999999994"/>
    <n v="60.474599999999995"/>
  </r>
  <r>
    <s v="US-2014-111423"/>
    <s v="18-08-2014"/>
    <s v="20-08-2014"/>
    <s v="First Class"/>
    <s v="Edward Hooks"/>
    <s v="Corporate"/>
    <s v="New York"/>
    <s v="United States"/>
    <s v="US"/>
    <s v="East"/>
    <s v="OFF-BI-10003091"/>
    <x v="1"/>
    <s v="Binders"/>
    <s v="GBC DocuBind TL200 Manual Binding Machine"/>
    <n v="896"/>
    <n v="5"/>
    <n v="0.2"/>
    <n v="20"/>
    <n v="302.37299999999999"/>
    <n v="33.746986607142851"/>
    <n v="203.94"/>
    <s v="Medium"/>
    <n v="2014"/>
    <n v="716.8"/>
    <n v="123.17299999999994"/>
    <n v="60.474599999999995"/>
  </r>
  <r>
    <s v="CA-2011-1800"/>
    <s v="1/3/2011"/>
    <s v="4/3/2011"/>
    <s v="First Class"/>
    <s v="Tom Prescott"/>
    <s v="Consumer"/>
    <s v="Ontario"/>
    <s v="Canada"/>
    <s v="Canada"/>
    <s v="Canada"/>
    <s v="TEC-APP-10004912"/>
    <x v="0"/>
    <s v="Phones"/>
    <s v="Apple Speaker Phone, with Caller ID"/>
    <n v="493"/>
    <n v="4"/>
    <n v="0"/>
    <n v="0"/>
    <n v="123.24"/>
    <n v="24.997971602434077"/>
    <n v="18.190000000000001"/>
    <s v="High"/>
    <n v="2011"/>
    <n v="493"/>
    <n v="123.24"/>
    <n v="30.81"/>
  </r>
  <r>
    <s v="IN-2011-30502"/>
    <s v="30-09-2011"/>
    <s v="6/10/2011"/>
    <s v="Standard Class"/>
    <s v="Corey-Lock"/>
    <s v="Consumer"/>
    <s v="Nagasaki"/>
    <s v="Japan"/>
    <s v="APAC"/>
    <s v="North Asia"/>
    <s v="FUR-CH-10002626"/>
    <x v="2"/>
    <s v="Chairs"/>
    <s v="Hon Steel Folding Chair, Adjustable"/>
    <n v="252"/>
    <n v="3"/>
    <n v="0"/>
    <n v="0"/>
    <n v="123.3"/>
    <n v="48.928571428571423"/>
    <n v="12.61"/>
    <s v="Medium"/>
    <n v="2011"/>
    <n v="252"/>
    <n v="123.3"/>
    <n v="41.1"/>
  </r>
  <r>
    <s v="IN-2013-69128"/>
    <s v="23-10-2013"/>
    <s v="28-10-2013"/>
    <s v="Standard Class"/>
    <s v="Karen Daniels"/>
    <s v="Consumer"/>
    <s v="Guangdong"/>
    <s v="China"/>
    <s v="APAC"/>
    <s v="North Asia"/>
    <s v="FUR-CH-10002626"/>
    <x v="2"/>
    <s v="Chairs"/>
    <s v="Hon Steel Folding Chair, Adjustable"/>
    <n v="252"/>
    <n v="3"/>
    <n v="0"/>
    <n v="0"/>
    <n v="123.3"/>
    <n v="48.928571428571423"/>
    <n v="13.46"/>
    <s v="Medium"/>
    <n v="2013"/>
    <n v="252"/>
    <n v="123.3"/>
    <n v="41.1"/>
  </r>
  <r>
    <s v="IN-2014-44089"/>
    <s v="11/6/2014"/>
    <s v="15-06-2014"/>
    <s v="Standard Class"/>
    <s v="Deirdre Greer"/>
    <s v="Corporate"/>
    <s v="Uttar Pradesh"/>
    <s v="India"/>
    <s v="APAC"/>
    <s v="Central Asia"/>
    <s v="FUR-CH-10004196"/>
    <x v="2"/>
    <s v="Chairs"/>
    <s v="Novimex Swivel Stool, Red"/>
    <n v="493"/>
    <n v="3"/>
    <n v="0"/>
    <n v="0"/>
    <n v="123.3"/>
    <n v="25.010141987829616"/>
    <n v="83.06"/>
    <s v="High"/>
    <n v="2014"/>
    <n v="493"/>
    <n v="123.3"/>
    <n v="41.1"/>
  </r>
  <r>
    <s v="UP-2011-3730"/>
    <s v="1/3/2011"/>
    <s v="5/3/2011"/>
    <s v="Standard Class"/>
    <s v="Ruben Dartt"/>
    <s v="Consumer"/>
    <s v="Vinnytsya"/>
    <s v="Ukraine"/>
    <s v="EMEA"/>
    <s v="EMEA"/>
    <s v="TEC-SHA-10004874"/>
    <x v="0"/>
    <s v="Copiers"/>
    <s v="Sharp Fax Machine, High-Speed"/>
    <n v="588"/>
    <n v="2"/>
    <n v="0"/>
    <n v="0"/>
    <n v="123.36"/>
    <n v="20.979591836734691"/>
    <n v="42.88"/>
    <s v="Medium"/>
    <n v="2011"/>
    <n v="588"/>
    <n v="123.36"/>
    <n v="61.68"/>
  </r>
  <r>
    <s v="IN-2011-86278"/>
    <s v="6/10/2011"/>
    <s v="11/10/2011"/>
    <s v="Standard Class"/>
    <s v="Nicole Hansen"/>
    <s v="Corporate"/>
    <s v="Wellington"/>
    <s v="New Zealand"/>
    <s v="APAC"/>
    <s v="Oceania"/>
    <s v="FUR-BO-10001362"/>
    <x v="2"/>
    <s v="Bookcases"/>
    <s v="Ikea Classic Bookcase, Metal"/>
    <n v="822"/>
    <n v="2"/>
    <n v="0"/>
    <n v="0"/>
    <n v="123.36"/>
    <n v="15.007299270072993"/>
    <n v="133.88"/>
    <s v="High"/>
    <n v="2011"/>
    <n v="822"/>
    <n v="123.36"/>
    <n v="61.68"/>
  </r>
  <r>
    <s v="IN-2014-21171"/>
    <s v="18-03-2014"/>
    <s v="23-03-2014"/>
    <s v="Standard Class"/>
    <s v="Bill Donatelli"/>
    <s v="Consumer"/>
    <s v="Henan"/>
    <s v="China"/>
    <s v="APAC"/>
    <s v="North Asia"/>
    <s v="FUR-BO-10002000"/>
    <x v="2"/>
    <s v="Bookcases"/>
    <s v="Ikea Classic Bookcase, Metal"/>
    <n v="822"/>
    <n v="2"/>
    <n v="0"/>
    <n v="0"/>
    <n v="123.36"/>
    <n v="15.007299270072993"/>
    <n v="45.16"/>
    <s v="Medium"/>
    <n v="2014"/>
    <n v="822"/>
    <n v="123.36"/>
    <n v="61.68"/>
  </r>
  <r>
    <s v="CA-2012-138009"/>
    <s v="29-11-2012"/>
    <s v="3/12/2012"/>
    <s v="Standard Class"/>
    <s v="Sylvia Foulston"/>
    <s v="Corporate"/>
    <s v="Michigan"/>
    <s v="United States"/>
    <s v="US"/>
    <s v="Central"/>
    <s v="OFF-AP-10000179"/>
    <x v="1"/>
    <s v="Appliances"/>
    <s v="Honeywell Enviracaire Portable HEPA Air Cleaner for up to 10 x 16 Room"/>
    <n v="555"/>
    <n v="5"/>
    <n v="0.1"/>
    <n v="10"/>
    <n v="178.90100000000001"/>
    <n v="32.234414414414417"/>
    <n v="49.26"/>
    <s v="High"/>
    <n v="2012"/>
    <n v="499.5"/>
    <n v="123.40100000000001"/>
    <n v="35.780200000000001"/>
  </r>
  <r>
    <s v="CA-2013-5470"/>
    <s v="18-10-2013"/>
    <s v="20-10-2013"/>
    <s v="Second Class"/>
    <s v="Nathan Gelder"/>
    <s v="Consumer"/>
    <s v="British Columbia"/>
    <s v="Canada"/>
    <s v="Canada"/>
    <s v="Canada"/>
    <s v="OFF-HOO-10001783"/>
    <x v="1"/>
    <s v="Appliances"/>
    <s v="Hoover Microwave, Red"/>
    <n v="617"/>
    <n v="2"/>
    <n v="0"/>
    <n v="0"/>
    <n v="123.42"/>
    <n v="20.003241491085898"/>
    <n v="65.33"/>
    <s v="High"/>
    <n v="2013"/>
    <n v="617"/>
    <n v="123.42"/>
    <n v="61.71"/>
  </r>
  <r>
    <s v="CA-2013-101987"/>
    <s v="25-06-2013"/>
    <s v="1/7/2013"/>
    <s v="Standard Class"/>
    <s v="Hunter Lopez"/>
    <s v="Consumer"/>
    <s v="Indiana"/>
    <s v="United States"/>
    <s v="US"/>
    <s v="Central"/>
    <s v="TEC-PH-10001305"/>
    <x v="0"/>
    <s v="Phones"/>
    <s v="Panasonic KX TS208W Corded phone"/>
    <n v="441"/>
    <n v="9"/>
    <n v="0"/>
    <n v="0"/>
    <n v="123.45480000000001"/>
    <n v="27.994285714285716"/>
    <n v="32.65"/>
    <s v="Medium"/>
    <n v="2013"/>
    <n v="441"/>
    <n v="123.45480000000001"/>
    <n v="13.7172"/>
  </r>
  <r>
    <s v="MX-2013-140382"/>
    <s v="26-02-2013"/>
    <s v="1/3/2013"/>
    <s v="First Class"/>
    <s v="Sally Matthias"/>
    <s v="Consumer"/>
    <s v="São Paulo"/>
    <s v="Brazil"/>
    <s v="LATAM"/>
    <s v="South"/>
    <s v="FUR-TA-10001229"/>
    <x v="2"/>
    <s v="Tables"/>
    <s v="Chromcraft Computer Table, Rectangular"/>
    <n v="1411"/>
    <n v="6"/>
    <n v="0.2"/>
    <n v="20"/>
    <n v="405.72"/>
    <n v="28.754075124025512"/>
    <n v="262.11"/>
    <s v="Medium"/>
    <n v="2013"/>
    <n v="1128.8"/>
    <n v="123.51999999999998"/>
    <n v="67.62"/>
  </r>
  <r>
    <s v="ES-2014-4622860"/>
    <s v="9/6/2014"/>
    <s v="12/6/2014"/>
    <s v="First Class"/>
    <s v="Dean Braden"/>
    <s v="Consumer"/>
    <s v="England"/>
    <s v="United Kingdom"/>
    <s v="EU"/>
    <s v="North"/>
    <s v="FUR-BO-10003541"/>
    <x v="2"/>
    <s v="Bookcases"/>
    <s v="Bush Classic Bookcase, Metal"/>
    <n v="742"/>
    <n v="2"/>
    <n v="0.1"/>
    <n v="10"/>
    <n v="197.77199999999999"/>
    <n v="26.653908355795146"/>
    <n v="127.48"/>
    <s v="Critical"/>
    <n v="2014"/>
    <n v="667.8"/>
    <n v="123.57199999999995"/>
    <n v="98.885999999999996"/>
  </r>
  <r>
    <s v="ES-2014-4375159"/>
    <s v="23-09-2014"/>
    <s v="28-09-2014"/>
    <s v="Standard Class"/>
    <s v="Paul Van Hugh"/>
    <s v="Home Office"/>
    <s v="Alsace"/>
    <s v="France"/>
    <s v="EU"/>
    <s v="Central"/>
    <s v="FUR-BO-10003541"/>
    <x v="2"/>
    <s v="Bookcases"/>
    <s v="Bush Classic Bookcase, Metal"/>
    <n v="742"/>
    <n v="2"/>
    <n v="0.1"/>
    <n v="10"/>
    <n v="197.77199999999999"/>
    <n v="26.653908355795146"/>
    <n v="71.77"/>
    <s v="Medium"/>
    <n v="2014"/>
    <n v="667.8"/>
    <n v="123.57199999999995"/>
    <n v="98.885999999999996"/>
  </r>
  <r>
    <s v="IN-2011-40568"/>
    <s v="11/9/2011"/>
    <s v="13-09-2011"/>
    <s v="Second Class"/>
    <s v="Rick Reed"/>
    <s v="Corporate"/>
    <s v="Shanghai"/>
    <s v="China"/>
    <s v="APAC"/>
    <s v="North Asia"/>
    <s v="OFF-AP-10001233"/>
    <x v="1"/>
    <s v="Appliances"/>
    <s v="Hamilton Beach Toaster, Red"/>
    <n v="288"/>
    <n v="5"/>
    <n v="0"/>
    <n v="0"/>
    <n v="123.6"/>
    <n v="42.916666666666664"/>
    <n v="77.64"/>
    <s v="High"/>
    <n v="2011"/>
    <n v="288"/>
    <n v="123.6"/>
    <n v="24.72"/>
  </r>
  <r>
    <s v="ES-2012-2376278"/>
    <s v="6/11/2012"/>
    <s v="12/11/2012"/>
    <s v="Standard Class"/>
    <s v="Joe Elijah"/>
    <s v="Consumer"/>
    <s v="England"/>
    <s v="United Kingdom"/>
    <s v="EU"/>
    <s v="North"/>
    <s v="OFF-ST-10001025"/>
    <x v="1"/>
    <s v="Storage"/>
    <s v="Tenex Trays, Single Width"/>
    <n v="325"/>
    <n v="6"/>
    <n v="0"/>
    <n v="0"/>
    <n v="123.66"/>
    <n v="38.049230769230768"/>
    <n v="23.42"/>
    <s v="Medium"/>
    <n v="2012"/>
    <n v="325"/>
    <n v="123.66"/>
    <n v="20.61"/>
  </r>
  <r>
    <s v="IN-2012-29522"/>
    <s v="25-10-2012"/>
    <s v="25-10-2012"/>
    <s v="Same Day"/>
    <s v="Cindy Chapman"/>
    <s v="Consumer"/>
    <s v="Chiba"/>
    <s v="Japan"/>
    <s v="APAC"/>
    <s v="North Asia"/>
    <s v="OFF-BI-10000328"/>
    <x v="1"/>
    <s v="Binders"/>
    <s v="Acco Binding Machine, Clear"/>
    <n v="354"/>
    <n v="7"/>
    <n v="0"/>
    <n v="0"/>
    <n v="123.69"/>
    <n v="34.940677966101696"/>
    <n v="76.12"/>
    <s v="High"/>
    <n v="2012"/>
    <n v="354"/>
    <n v="123.69"/>
    <n v="17.669999999999998"/>
  </r>
  <r>
    <s v="IN-2014-75288"/>
    <s v="8/5/2014"/>
    <s v="11/5/2014"/>
    <s v="First Class"/>
    <s v="Emily Grady"/>
    <s v="Consumer"/>
    <s v="Dhaka"/>
    <s v="Bangladesh"/>
    <s v="APAC"/>
    <s v="Central Asia"/>
    <s v="FUR-FU-10000729"/>
    <x v="2"/>
    <s v="Furnishings"/>
    <s v="Eldon Clock, Durable"/>
    <n v="375"/>
    <n v="7"/>
    <n v="0"/>
    <n v="0"/>
    <n v="123.69"/>
    <n v="32.983999999999995"/>
    <n v="95.3"/>
    <s v="High"/>
    <n v="2014"/>
    <n v="375"/>
    <n v="123.69"/>
    <n v="17.669999999999998"/>
  </r>
  <r>
    <s v="ID-2014-16474"/>
    <s v="29-08-2014"/>
    <s v="3/9/2014"/>
    <s v="Standard Class"/>
    <s v="Fred Hopkins"/>
    <s v="Corporate"/>
    <s v="National Capital"/>
    <s v="Philippines"/>
    <s v="APAC"/>
    <s v="Southeast Asia"/>
    <s v="OFF-AP-10001305"/>
    <x v="1"/>
    <s v="Appliances"/>
    <s v="Breville Microwave, White"/>
    <n v="1274"/>
    <n v="5"/>
    <n v="0.15"/>
    <n v="15"/>
    <n v="314.8125"/>
    <n v="24.710557299843014"/>
    <n v="113.16"/>
    <s v="Medium"/>
    <n v="2014"/>
    <n v="1082.9000000000001"/>
    <n v="123.71250000000009"/>
    <n v="62.962499999999999"/>
  </r>
  <r>
    <s v="IN-2014-67238"/>
    <s v="18-08-2014"/>
    <s v="23-08-2014"/>
    <s v="Standard Class"/>
    <s v="Shahid Hopkins"/>
    <s v="Consumer"/>
    <s v="Shaanxi"/>
    <s v="China"/>
    <s v="APAC"/>
    <s v="North Asia"/>
    <s v="FUR-CH-10002117"/>
    <x v="2"/>
    <s v="Chairs"/>
    <s v="Hon Steel Folding Chair, Red"/>
    <n v="326"/>
    <n v="4"/>
    <n v="0"/>
    <n v="0"/>
    <n v="123.72"/>
    <n v="37.95092024539877"/>
    <n v="17.28"/>
    <s v="Medium"/>
    <n v="2014"/>
    <n v="326"/>
    <n v="123.72"/>
    <n v="30.93"/>
  </r>
  <r>
    <s v="IN-2011-62737"/>
    <s v="16-11-2011"/>
    <s v="22-11-2011"/>
    <s v="Standard Class"/>
    <s v="Paul Lucas"/>
    <s v="Home Office"/>
    <s v="Guangdong"/>
    <s v="China"/>
    <s v="APAC"/>
    <s v="North Asia"/>
    <s v="FUR-BO-10001749"/>
    <x v="2"/>
    <s v="Bookcases"/>
    <s v="Bush Classic Bookcase, Traditional"/>
    <n v="2063"/>
    <n v="5"/>
    <n v="0"/>
    <n v="0"/>
    <n v="123.75"/>
    <n v="5.9985458070770719"/>
    <n v="216.99"/>
    <s v="Low"/>
    <n v="2011"/>
    <n v="2063"/>
    <n v="123.75"/>
    <n v="24.75"/>
  </r>
  <r>
    <s v="ES-2014-3110323"/>
    <s v="3/4/2014"/>
    <s v="10/4/2014"/>
    <s v="Standard Class"/>
    <s v="Duane Noonan"/>
    <s v="Consumer"/>
    <s v="Madrid"/>
    <s v="Spain"/>
    <s v="EU"/>
    <s v="South"/>
    <s v="FUR-FU-10004422"/>
    <x v="2"/>
    <s v="Furnishings"/>
    <s v="Advantus Photo Frame, Erganomic"/>
    <n v="258"/>
    <n v="5"/>
    <n v="0"/>
    <n v="0"/>
    <n v="123.75"/>
    <n v="47.965116279069768"/>
    <n v="8.9600000000000009"/>
    <s v="Medium"/>
    <n v="2014"/>
    <n v="258"/>
    <n v="123.75"/>
    <n v="24.75"/>
  </r>
  <r>
    <s v="IN-2014-51432"/>
    <s v="20-06-2014"/>
    <s v="26-06-2014"/>
    <s v="Standard Class"/>
    <s v="Keith Dawkins"/>
    <s v="Corporate"/>
    <s v="Chongqing"/>
    <s v="China"/>
    <s v="APAC"/>
    <s v="North Asia"/>
    <s v="FUR-BO-10001749"/>
    <x v="2"/>
    <s v="Bookcases"/>
    <s v="Bush Classic Bookcase, Traditional"/>
    <n v="2063"/>
    <n v="5"/>
    <n v="0"/>
    <n v="0"/>
    <n v="123.75"/>
    <n v="5.9985458070770719"/>
    <n v="352.64"/>
    <s v="Low"/>
    <n v="2014"/>
    <n v="2063"/>
    <n v="123.75"/>
    <n v="24.75"/>
  </r>
  <r>
    <s v="CA-2014-152695"/>
    <s v="11/12/2014"/>
    <s v="11/12/2014"/>
    <s v="Same Day"/>
    <s v="Chris Cortes"/>
    <s v="Consumer"/>
    <s v="Connecticut"/>
    <s v="United States"/>
    <s v="US"/>
    <s v="East"/>
    <s v="OFF-AP-10000026"/>
    <x v="1"/>
    <s v="Appliances"/>
    <s v="Tripp Lite Isotel 6 Outlet Surge Protector with Fax/Modem Protection"/>
    <n v="427"/>
    <n v="7"/>
    <n v="0"/>
    <n v="0"/>
    <n v="123.76909999999999"/>
    <n v="28.98573770491803"/>
    <n v="67.319999999999993"/>
    <s v="High"/>
    <n v="2014"/>
    <n v="427"/>
    <n v="123.76909999999999"/>
    <n v="17.6813"/>
  </r>
  <r>
    <s v="MX-2011-135573"/>
    <s v="23-11-2011"/>
    <s v="26-11-2011"/>
    <s v="Second Class"/>
    <s v="Darrin Sayre"/>
    <s v="Home Office"/>
    <s v="Rio Grande do Sul"/>
    <s v="Brazil"/>
    <s v="LATAM"/>
    <s v="South"/>
    <s v="OFF-PA-10004027"/>
    <x v="1"/>
    <s v="Paper"/>
    <s v="Xerox Cards &amp; Envelopes, Recycled"/>
    <n v="269"/>
    <n v="9"/>
    <n v="0"/>
    <n v="0"/>
    <n v="123.84"/>
    <n v="46.037174721189594"/>
    <n v="59.67"/>
    <s v="High"/>
    <n v="2011"/>
    <n v="269"/>
    <n v="123.84"/>
    <n v="13.76"/>
  </r>
  <r>
    <s v="ES-2014-5925548"/>
    <s v="16-05-2014"/>
    <s v="21-05-2014"/>
    <s v="Standard Class"/>
    <s v="Andrew Allen"/>
    <s v="Consumer"/>
    <s v="Hordaland"/>
    <s v="Norway"/>
    <s v="EU"/>
    <s v="North"/>
    <s v="FUR-CH-10001802"/>
    <x v="2"/>
    <s v="Chairs"/>
    <s v="Novimex Rocking Chair, Black"/>
    <n v="1032"/>
    <n v="8"/>
    <n v="0"/>
    <n v="0"/>
    <n v="123.84"/>
    <n v="12.000000000000002"/>
    <n v="75.27"/>
    <s v="Medium"/>
    <n v="2014"/>
    <n v="1032"/>
    <n v="123.84"/>
    <n v="15.48"/>
  </r>
  <r>
    <s v="EG-2011-3420"/>
    <s v="30-12-2011"/>
    <s v="4/1/2012"/>
    <s v="Standard Class"/>
    <s v="Brosina Hoffman"/>
    <s v="Consumer"/>
    <s v="Al Qahirah"/>
    <s v="Egypt"/>
    <s v="Africa"/>
    <s v="Africa"/>
    <s v="OFF-BIN-10002236"/>
    <x v="1"/>
    <s v="Art"/>
    <s v="Binney &amp; Smith Pencil Sharpener, Water Color"/>
    <n v="269"/>
    <n v="10"/>
    <n v="0"/>
    <n v="0"/>
    <n v="123.9"/>
    <n v="46.059479553903351"/>
    <n v="23.89"/>
    <s v="Medium"/>
    <n v="2011"/>
    <n v="269"/>
    <n v="123.9"/>
    <n v="12.39"/>
  </r>
  <r>
    <s v="GH-2013-8500"/>
    <s v="7/5/2013"/>
    <s v="11/5/2013"/>
    <s v="Standard Class"/>
    <s v="Bill Shonely"/>
    <s v="Corporate"/>
    <s v="Greater Accra"/>
    <s v="Ghana"/>
    <s v="Africa"/>
    <s v="Africa"/>
    <s v="OFF-KRA-10003337"/>
    <x v="1"/>
    <s v="Envelopes"/>
    <s v="Kraft Mailers, Recycled"/>
    <n v="365"/>
    <n v="10"/>
    <n v="0"/>
    <n v="0"/>
    <n v="123.9"/>
    <n v="33.945205479452056"/>
    <n v="29.64"/>
    <s v="High"/>
    <n v="2013"/>
    <n v="365"/>
    <n v="123.9"/>
    <n v="12.39"/>
  </r>
  <r>
    <s v="IN-2014-69576"/>
    <s v="21-10-2014"/>
    <s v="25-10-2014"/>
    <s v="Standard Class"/>
    <s v="Dana Kaydos"/>
    <s v="Consumer"/>
    <s v="Sabah"/>
    <s v="Malaysia"/>
    <s v="APAC"/>
    <s v="Southeast Asia"/>
    <s v="OFF-SU-10002566"/>
    <x v="1"/>
    <s v="Supplies"/>
    <s v="Stiletto Trimmer, Steel"/>
    <n v="295"/>
    <n v="7"/>
    <n v="0"/>
    <n v="0"/>
    <n v="123.9"/>
    <n v="42.000000000000007"/>
    <n v="18.059999999999999"/>
    <s v="Medium"/>
    <n v="2014"/>
    <n v="295"/>
    <n v="123.9"/>
    <n v="17.7"/>
  </r>
  <r>
    <s v="ES-2011-5430994"/>
    <s v="4/4/2011"/>
    <s v="6/4/2011"/>
    <s v="First Class"/>
    <s v="Andrew Gjertsen"/>
    <s v="Corporate"/>
    <s v="Rhône-Alpes"/>
    <s v="France"/>
    <s v="EU"/>
    <s v="Central"/>
    <s v="FUR-CH-10002830"/>
    <x v="2"/>
    <s v="Chairs"/>
    <s v="Office Star Rocking Chair, Red"/>
    <n v="507"/>
    <n v="4"/>
    <n v="0.1"/>
    <n v="10"/>
    <n v="174.636"/>
    <n v="34.44497041420118"/>
    <n v="141.04"/>
    <s v="High"/>
    <n v="2011"/>
    <n v="456.3"/>
    <n v="123.93600000000001"/>
    <n v="43.658999999999999"/>
  </r>
  <r>
    <s v="ES-2013-3823615"/>
    <s v="8/4/2013"/>
    <s v="12/4/2013"/>
    <s v="Standard Class"/>
    <s v="Doug Jacobs"/>
    <s v="Consumer"/>
    <s v="Bavaria"/>
    <s v="Germany"/>
    <s v="EU"/>
    <s v="Central"/>
    <s v="FUR-CH-10002830"/>
    <x v="2"/>
    <s v="Chairs"/>
    <s v="Office Star Rocking Chair, Red"/>
    <n v="507"/>
    <n v="4"/>
    <n v="0.1"/>
    <n v="10"/>
    <n v="174.636"/>
    <n v="34.44497041420118"/>
    <n v="38.340000000000003"/>
    <s v="High"/>
    <n v="2013"/>
    <n v="456.3"/>
    <n v="123.93600000000001"/>
    <n v="43.658999999999999"/>
  </r>
  <r>
    <s v="IN-2013-30467"/>
    <s v="28-03-2013"/>
    <s v="1/4/2013"/>
    <s v="Standard Class"/>
    <s v="Philip Fox"/>
    <s v="Consumer"/>
    <s v="Ishikawa"/>
    <s v="Japan"/>
    <s v="APAC"/>
    <s v="North Asia"/>
    <s v="FUR-CH-10002091"/>
    <x v="2"/>
    <s v="Chairs"/>
    <s v="Harbour Creations Swivel Stool, Set of Two"/>
    <n v="365"/>
    <n v="2"/>
    <n v="0"/>
    <n v="0"/>
    <n v="123.96"/>
    <n v="33.961643835616435"/>
    <n v="30.62"/>
    <s v="Medium"/>
    <n v="2013"/>
    <n v="365"/>
    <n v="123.96"/>
    <n v="61.98"/>
  </r>
  <r>
    <s v="IN-2014-46616"/>
    <s v="22-03-2014"/>
    <s v="26-03-2014"/>
    <s v="Standard Class"/>
    <s v="Victor Preis"/>
    <s v="Home Office"/>
    <s v="Haryana"/>
    <s v="India"/>
    <s v="APAC"/>
    <s v="Central Asia"/>
    <s v="FUR-CH-10002091"/>
    <x v="2"/>
    <s v="Chairs"/>
    <s v="Harbour Creations Swivel Stool, Set of Two"/>
    <n v="365"/>
    <n v="2"/>
    <n v="0"/>
    <n v="0"/>
    <n v="123.96"/>
    <n v="33.961643835616435"/>
    <n v="40.950000000000003"/>
    <s v="High"/>
    <n v="2014"/>
    <n v="365"/>
    <n v="123.96"/>
    <n v="61.98"/>
  </r>
  <r>
    <s v="IN-2011-81028"/>
    <s v="20-08-2011"/>
    <s v="24-08-2011"/>
    <s v="Standard Class"/>
    <s v="Erica Hackney"/>
    <s v="Consumer"/>
    <s v="Tasmania"/>
    <s v="Australia"/>
    <s v="APAC"/>
    <s v="Oceania"/>
    <s v="FUR-BO-10004670"/>
    <x v="2"/>
    <s v="Bookcases"/>
    <s v="Dania Library with Doors, Mobile"/>
    <n v="730"/>
    <n v="2"/>
    <n v="0"/>
    <n v="0"/>
    <n v="124.02"/>
    <n v="16.989041095890411"/>
    <n v="37.99"/>
    <s v="Medium"/>
    <n v="2011"/>
    <n v="730"/>
    <n v="124.02"/>
    <n v="62.01"/>
  </r>
  <r>
    <s v="IN-2011-28143"/>
    <s v="9/12/2011"/>
    <s v="14-12-2011"/>
    <s v="Standard Class"/>
    <s v="Nathan Gelder"/>
    <s v="Consumer"/>
    <s v="Shanghai"/>
    <s v="China"/>
    <s v="APAC"/>
    <s v="North Asia"/>
    <s v="TEC-CO-10001222"/>
    <x v="0"/>
    <s v="Copiers"/>
    <s v="Sharp Fax Machine, Laser"/>
    <n v="1774"/>
    <n v="6"/>
    <n v="0"/>
    <n v="0"/>
    <n v="124.02"/>
    <n v="6.990980834272829"/>
    <n v="140.99"/>
    <s v="High"/>
    <n v="2011"/>
    <n v="1774"/>
    <n v="124.02"/>
    <n v="20.669999999999998"/>
  </r>
  <r>
    <s v="IZ-2014-9690"/>
    <s v="4/10/2014"/>
    <s v="8/10/2014"/>
    <s v="Standard Class"/>
    <s v="Andy Yotov"/>
    <s v="Corporate"/>
    <s v="Baghdad"/>
    <s v="Iraq"/>
    <s v="EMEA"/>
    <s v="EMEA"/>
    <s v="OFF-CUI-10002269"/>
    <x v="1"/>
    <s v="Appliances"/>
    <s v="Cuisinart Refrigerator, Red"/>
    <n v="496"/>
    <n v="1"/>
    <n v="0"/>
    <n v="0"/>
    <n v="124.02"/>
    <n v="25.00403225806452"/>
    <n v="25.02"/>
    <s v="Medium"/>
    <n v="2014"/>
    <n v="496"/>
    <n v="124.02"/>
    <n v="124.02"/>
  </r>
  <r>
    <s v="CA-2012-8480"/>
    <s v="20-08-2012"/>
    <s v="24-08-2012"/>
    <s v="Second Class"/>
    <s v="Seth Vernon"/>
    <s v="Consumer"/>
    <s v="British Columbia"/>
    <s v="Canada"/>
    <s v="Canada"/>
    <s v="Canada"/>
    <s v="FUR-HON-10003533"/>
    <x v="2"/>
    <s v="Chairs"/>
    <s v="Hon Executive Leather Armchair, Adjustable"/>
    <n v="460"/>
    <n v="1"/>
    <n v="0"/>
    <n v="0"/>
    <n v="124.08"/>
    <n v="26.973913043478259"/>
    <n v="41.51"/>
    <s v="Medium"/>
    <n v="2012"/>
    <n v="460"/>
    <n v="124.08"/>
    <n v="124.08"/>
  </r>
  <r>
    <s v="MX-2014-137204"/>
    <s v="18-08-2014"/>
    <s v="25-08-2014"/>
    <s v="Standard Class"/>
    <s v="Mitch Willingham"/>
    <s v="Corporate"/>
    <s v="Saint Catherine"/>
    <s v="Jamaica"/>
    <s v="LATAM"/>
    <s v="Caribbean"/>
    <s v="TEC-PH-10003215"/>
    <x v="0"/>
    <s v="Phones"/>
    <s v="Samsung Headset, Full Size"/>
    <n v="248"/>
    <n v="5"/>
    <n v="0"/>
    <n v="0"/>
    <n v="124.1"/>
    <n v="50.04032258064516"/>
    <n v="23.53"/>
    <s v="Medium"/>
    <n v="2014"/>
    <n v="248"/>
    <n v="124.1"/>
    <n v="24.82"/>
  </r>
  <r>
    <s v="IN-2013-17566"/>
    <s v="4/8/2013"/>
    <s v="10/8/2013"/>
    <s v="Standard Class"/>
    <s v="Edward Hooks"/>
    <s v="Corporate"/>
    <s v="Sichuan"/>
    <s v="China"/>
    <s v="APAC"/>
    <s v="North Asia"/>
    <s v="TEC-AC-10004897"/>
    <x v="0"/>
    <s v="Accessories"/>
    <s v="Logitech Keyboard, Programmable"/>
    <n v="518"/>
    <n v="7"/>
    <n v="0"/>
    <n v="0"/>
    <n v="124.11"/>
    <n v="23.95945945945946"/>
    <n v="69.510000000000005"/>
    <s v="Low"/>
    <n v="2013"/>
    <n v="518"/>
    <n v="124.11"/>
    <n v="17.73"/>
  </r>
  <r>
    <s v="MX-2013-160962"/>
    <s v="31-07-2013"/>
    <s v="4/8/2013"/>
    <s v="Standard Class"/>
    <s v="Bart Watters"/>
    <s v="Corporate"/>
    <s v="Jalisco"/>
    <s v="Mexico"/>
    <s v="LATAM"/>
    <s v="North"/>
    <s v="TEC-AC-10003063"/>
    <x v="0"/>
    <s v="Accessories"/>
    <s v="Belkin Router, Bluetooth"/>
    <n v="690"/>
    <n v="4"/>
    <n v="0"/>
    <n v="0"/>
    <n v="124.16"/>
    <n v="17.994202898550725"/>
    <n v="86.19"/>
    <s v="High"/>
    <n v="2013"/>
    <n v="690"/>
    <n v="124.16"/>
    <n v="31.04"/>
  </r>
  <r>
    <s v="ES-2012-4286133"/>
    <s v="4/9/2012"/>
    <s v="8/9/2012"/>
    <s v="Standard Class"/>
    <s v="Susan Pistek"/>
    <s v="Consumer"/>
    <s v="Liguria"/>
    <s v="Italy"/>
    <s v="EU"/>
    <s v="South"/>
    <s v="TEC-CO-10004005"/>
    <x v="0"/>
    <s v="Copiers"/>
    <s v="Sharp Copy Machine, Laser"/>
    <n v="956"/>
    <n v="4"/>
    <n v="0"/>
    <n v="0"/>
    <n v="124.2"/>
    <n v="12.99163179916318"/>
    <n v="90.43"/>
    <s v="High"/>
    <n v="2012"/>
    <n v="956"/>
    <n v="124.2"/>
    <n v="31.05"/>
  </r>
  <r>
    <s v="CA-2013-167556"/>
    <s v="30-03-2013"/>
    <s v="3/4/2013"/>
    <s v="Standard Class"/>
    <s v="Janet Martin"/>
    <s v="Consumer"/>
    <s v="New York"/>
    <s v="United States"/>
    <s v="US"/>
    <s v="East"/>
    <s v="FUR-FU-10004848"/>
    <x v="2"/>
    <s v="Furnishings"/>
    <s v="Howard Miller 13-3/4&quot; Diameter Brushed Chrome Round Wall Clock"/>
    <n v="414"/>
    <n v="8"/>
    <n v="0"/>
    <n v="0"/>
    <n v="124.2"/>
    <n v="30"/>
    <n v="51.69"/>
    <s v="Medium"/>
    <n v="2013"/>
    <n v="414"/>
    <n v="124.2"/>
    <n v="15.525"/>
  </r>
  <r>
    <s v="IN-2014-70563"/>
    <s v="13-09-2014"/>
    <s v="17-09-2014"/>
    <s v="Second Class"/>
    <s v="Bryan Davis"/>
    <s v="Consumer"/>
    <s v="Zhejiang"/>
    <s v="China"/>
    <s v="APAC"/>
    <s v="North Asia"/>
    <s v="FUR-FU-10000256"/>
    <x v="2"/>
    <s v="Furnishings"/>
    <s v="Rubbermaid Photo Frame, Duo Pack"/>
    <n v="259"/>
    <n v="5"/>
    <n v="0"/>
    <n v="0"/>
    <n v="124.2"/>
    <n v="47.953667953667953"/>
    <n v="24.27"/>
    <s v="High"/>
    <n v="2014"/>
    <n v="259"/>
    <n v="124.2"/>
    <n v="24.84"/>
  </r>
  <r>
    <s v="US-2012-113754"/>
    <s v="5/4/2012"/>
    <s v="10/4/2012"/>
    <s v="Standard Class"/>
    <s v="Brenda Bowman"/>
    <s v="Corporate"/>
    <s v="Coahuila"/>
    <s v="Mexico"/>
    <s v="LATAM"/>
    <s v="North"/>
    <s v="TEC-CO-10000422"/>
    <x v="0"/>
    <s v="Copiers"/>
    <s v="Brother Personal Copier, Digital"/>
    <n v="284"/>
    <n v="3"/>
    <n v="2E-3"/>
    <n v="0.2"/>
    <n v="124.82988"/>
    <n v="43.95418309859155"/>
    <n v="21.61"/>
    <s v="Medium"/>
    <n v="2012"/>
    <n v="283.43200000000002"/>
    <n v="124.26188000000002"/>
    <n v="41.609960000000001"/>
  </r>
  <r>
    <s v="MX-2014-113775"/>
    <s v="6/6/2014"/>
    <s v="6/6/2014"/>
    <s v="Same Day"/>
    <s v="Christina Anderson"/>
    <s v="Consumer"/>
    <s v="Guatemala"/>
    <s v="Guatemala"/>
    <s v="LATAM"/>
    <s v="Central"/>
    <s v="TEC-MA-10002306"/>
    <x v="0"/>
    <s v="Machines"/>
    <s v="Epson Phone, White"/>
    <n v="265"/>
    <n v="5"/>
    <n v="0"/>
    <n v="0"/>
    <n v="124.3"/>
    <n v="46.905660377358487"/>
    <n v="16.649999999999999"/>
    <s v="High"/>
    <n v="2014"/>
    <n v="265"/>
    <n v="124.3"/>
    <n v="24.86"/>
  </r>
  <r>
    <s v="IN-2012-55737"/>
    <s v="10/2/2012"/>
    <s v="14-02-2012"/>
    <s v="Standard Class"/>
    <s v="Muhammed Yedwab"/>
    <s v="Corporate"/>
    <s v="Hunan"/>
    <s v="China"/>
    <s v="APAC"/>
    <s v="North Asia"/>
    <s v="TEC-AC-10002243"/>
    <x v="0"/>
    <s v="Accessories"/>
    <s v="SanDisk Keyboard, Programmable"/>
    <n v="415"/>
    <n v="5"/>
    <n v="0"/>
    <n v="0"/>
    <n v="124.35"/>
    <n v="29.963855421686748"/>
    <n v="48.74"/>
    <s v="High"/>
    <n v="2012"/>
    <n v="415"/>
    <n v="124.35"/>
    <n v="24.869999999999997"/>
  </r>
  <r>
    <s v="IN-2012-67735"/>
    <s v="12/11/2012"/>
    <s v="17-11-2012"/>
    <s v="Second Class"/>
    <s v="Mark Hamilton"/>
    <s v="Consumer"/>
    <s v="Karnataka"/>
    <s v="India"/>
    <s v="APAC"/>
    <s v="Central Asia"/>
    <s v="TEC-AC-10002243"/>
    <x v="0"/>
    <s v="Accessories"/>
    <s v="SanDisk Keyboard, Programmable"/>
    <n v="415"/>
    <n v="5"/>
    <n v="0"/>
    <n v="0"/>
    <n v="124.35"/>
    <n v="29.963855421686748"/>
    <n v="24"/>
    <s v="Medium"/>
    <n v="2012"/>
    <n v="415"/>
    <n v="124.35"/>
    <n v="24.869999999999997"/>
  </r>
  <r>
    <s v="ES-2014-5334183"/>
    <s v="4/8/2014"/>
    <s v="7/8/2014"/>
    <s v="Second Class"/>
    <s v="Alex Avila"/>
    <s v="Consumer"/>
    <s v="England"/>
    <s v="United Kingdom"/>
    <s v="EU"/>
    <s v="North"/>
    <s v="TEC-PH-10001963"/>
    <x v="0"/>
    <s v="Phones"/>
    <s v="Nokia Speaker Phone, Full Size"/>
    <n v="622"/>
    <n v="5"/>
    <n v="0"/>
    <n v="0"/>
    <n v="124.35"/>
    <n v="19.991961414790996"/>
    <n v="84.81"/>
    <s v="High"/>
    <n v="2014"/>
    <n v="622"/>
    <n v="124.35"/>
    <n v="24.869999999999997"/>
  </r>
  <r>
    <s v="MX-2014-128048"/>
    <s v="25-11-2014"/>
    <s v="30-11-2014"/>
    <s v="Standard Class"/>
    <s v="Annie Thurman"/>
    <s v="Consumer"/>
    <s v="Pernambuco"/>
    <s v="Brazil"/>
    <s v="LATAM"/>
    <s v="South"/>
    <s v="OFF-AP-10001617"/>
    <x v="1"/>
    <s v="Appliances"/>
    <s v="KitchenAid Blender, Silver"/>
    <n v="461"/>
    <n v="7"/>
    <n v="0"/>
    <n v="0"/>
    <n v="124.46"/>
    <n v="26.997830802603033"/>
    <n v="9.1300000000000008"/>
    <s v="Medium"/>
    <n v="2014"/>
    <n v="461"/>
    <n v="124.46"/>
    <n v="17.779999999999998"/>
  </r>
  <r>
    <s v="IN-2013-30257"/>
    <s v="30-07-2013"/>
    <s v="3/8/2013"/>
    <s v="Standard Class"/>
    <s v="Justin Ritter"/>
    <s v="Corporate"/>
    <s v="Jammu and Kashmir"/>
    <s v="India"/>
    <s v="APAC"/>
    <s v="Central Asia"/>
    <s v="TEC-CO-10001787"/>
    <x v="0"/>
    <s v="Copiers"/>
    <s v="HP Fax and Copier, Laser"/>
    <n v="519"/>
    <n v="3"/>
    <n v="0"/>
    <n v="0"/>
    <n v="124.47"/>
    <n v="23.982658959537574"/>
    <n v="23.49"/>
    <s v="Medium"/>
    <n v="2013"/>
    <n v="519"/>
    <n v="124.47"/>
    <n v="41.49"/>
  </r>
  <r>
    <s v="ES-2013-5322278"/>
    <s v="21-09-2013"/>
    <s v="28-09-2013"/>
    <s v="Standard Class"/>
    <s v="Laurel Beltran"/>
    <s v="Home Office"/>
    <s v="Campania"/>
    <s v="Italy"/>
    <s v="EU"/>
    <s v="South"/>
    <s v="FUR-BO-10000728"/>
    <x v="2"/>
    <s v="Bookcases"/>
    <s v="Dania Corner Shelving, Traditional"/>
    <n v="366"/>
    <n v="3"/>
    <n v="0"/>
    <n v="0"/>
    <n v="124.47"/>
    <n v="34.008196721311471"/>
    <n v="26.83"/>
    <s v="Low"/>
    <n v="2013"/>
    <n v="366"/>
    <n v="124.47"/>
    <n v="41.49"/>
  </r>
  <r>
    <s v="CA-2012-143980"/>
    <s v="25-12-2012"/>
    <s v="29-12-2012"/>
    <s v="Standard Class"/>
    <s v="Jim Kriz"/>
    <s v="Home Office"/>
    <s v="New York"/>
    <s v="United States"/>
    <s v="US"/>
    <s v="East"/>
    <s v="OFF-AP-10003779"/>
    <x v="1"/>
    <s v="Appliances"/>
    <s v="Kensington 7 Outlet MasterPiece Power Center with Fax/Phone Line Protection"/>
    <n v="415"/>
    <n v="2"/>
    <n v="0"/>
    <n v="0"/>
    <n v="124.488"/>
    <n v="29.997108433734937"/>
    <n v="46.58"/>
    <s v="High"/>
    <n v="2012"/>
    <n v="415"/>
    <n v="124.488"/>
    <n v="62.244"/>
  </r>
  <r>
    <s v="CA-2011-134215"/>
    <s v="4/8/2011"/>
    <s v="8/8/2011"/>
    <s v="Standard Class"/>
    <s v="Marina Lichtenstein"/>
    <s v="Corporate"/>
    <s v="Maine"/>
    <s v="United States"/>
    <s v="US"/>
    <s v="East"/>
    <s v="OFF-PA-10004353"/>
    <x v="1"/>
    <s v="Paper"/>
    <s v="Southworth 25% Cotton Premium Laser Paper and Envelopes"/>
    <n v="260"/>
    <n v="13"/>
    <n v="0"/>
    <n v="0"/>
    <n v="124.6752"/>
    <n v="47.951999999999998"/>
    <n v="39.43"/>
    <s v="High"/>
    <n v="2011"/>
    <n v="260"/>
    <n v="124.6752"/>
    <n v="9.5904000000000007"/>
  </r>
  <r>
    <s v="CA-2012-160472"/>
    <s v="20-07-2012"/>
    <s v="25-07-2012"/>
    <s v="Second Class"/>
    <s v="Ralph Kennedy"/>
    <s v="Consumer"/>
    <s v="Indiana"/>
    <s v="United States"/>
    <s v="US"/>
    <s v="Central"/>
    <s v="TEC-AC-10002253"/>
    <x v="0"/>
    <s v="Accessories"/>
    <s v="Imation Bio 8GB USB Flash Drive Imation Corp"/>
    <n v="831"/>
    <n v="5"/>
    <n v="0"/>
    <n v="0"/>
    <n v="124.68"/>
    <n v="15.003610108303251"/>
    <n v="60.17"/>
    <s v="Medium"/>
    <n v="2012"/>
    <n v="831"/>
    <n v="124.68"/>
    <n v="24.936"/>
  </r>
  <r>
    <s v="MX-2011-135440"/>
    <s v="26-02-2011"/>
    <s v="28-02-2011"/>
    <s v="Second Class"/>
    <s v="Bill Stewart"/>
    <s v="Corporate"/>
    <s v="Matagalpa"/>
    <s v="Nicaragua"/>
    <s v="LATAM"/>
    <s v="Central"/>
    <s v="TEC-CO-10002063"/>
    <x v="0"/>
    <s v="Copiers"/>
    <s v="Sharp Fax Machine, Color"/>
    <n v="988"/>
    <n v="5"/>
    <n v="2E-3"/>
    <n v="0.2"/>
    <n v="126.71939999999999"/>
    <n v="12.825850202429148"/>
    <n v="107.47"/>
    <s v="Medium"/>
    <n v="2011"/>
    <n v="986.024"/>
    <n v="124.74339999999999"/>
    <n v="25.343879999999999"/>
  </r>
  <r>
    <s v="CA-2013-167682"/>
    <s v="4/4/2013"/>
    <s v="10/4/2013"/>
    <s v="Standard Class"/>
    <s v="Zuschuss Donatelli"/>
    <s v="Consumer"/>
    <s v="Indiana"/>
    <s v="United States"/>
    <s v="US"/>
    <s v="Central"/>
    <s v="TEC-PH-10000673"/>
    <x v="0"/>
    <s v="Phones"/>
    <s v="Plantronics Voyager Pro HD - Bluetooth Headset"/>
    <n v="260"/>
    <n v="4"/>
    <n v="0"/>
    <n v="0"/>
    <n v="124.7808"/>
    <n v="47.992615384615384"/>
    <n v="11.84"/>
    <s v="Medium"/>
    <n v="2013"/>
    <n v="260"/>
    <n v="124.7808"/>
    <n v="31.1952"/>
  </r>
  <r>
    <s v="ES-2014-3540255"/>
    <s v="28-11-2014"/>
    <s v="3/12/2014"/>
    <s v="Standard Class"/>
    <s v="Brenda Bowman"/>
    <s v="Corporate"/>
    <s v="Bavaria"/>
    <s v="Germany"/>
    <s v="EU"/>
    <s v="Central"/>
    <s v="FUR-BO-10001405"/>
    <x v="2"/>
    <s v="Bookcases"/>
    <s v="Bush Stackable Bookrack, Pine"/>
    <n v="562"/>
    <n v="5"/>
    <n v="0.1"/>
    <n v="10"/>
    <n v="181.02"/>
    <n v="32.209964412811388"/>
    <n v="69.08"/>
    <s v="High"/>
    <n v="2014"/>
    <n v="505.8"/>
    <n v="124.82000000000002"/>
    <n v="36.204000000000001"/>
  </r>
  <r>
    <s v="MX-2014-113397"/>
    <s v="22-11-2014"/>
    <s v="29-11-2014"/>
    <s v="Standard Class"/>
    <s v="Thomas Boland"/>
    <s v="Corporate"/>
    <s v="Guatemala"/>
    <s v="Guatemala"/>
    <s v="LATAM"/>
    <s v="Central"/>
    <s v="FUR-BO-10004425"/>
    <x v="2"/>
    <s v="Bookcases"/>
    <s v="Sauder Library with Doors, Mobile"/>
    <n v="520"/>
    <n v="2"/>
    <n v="0"/>
    <n v="0"/>
    <n v="124.84"/>
    <n v="24.007692307692309"/>
    <n v="39.25"/>
    <s v="Medium"/>
    <n v="2014"/>
    <n v="520"/>
    <n v="124.84"/>
    <n v="62.42"/>
  </r>
  <r>
    <s v="LE-2013-5910"/>
    <s v="9/1/2013"/>
    <s v="9/1/2013"/>
    <s v="Same Day"/>
    <s v="Craig Carreira"/>
    <s v="Consumer"/>
    <s v="Beirut"/>
    <s v="Lebanon"/>
    <s v="EMEA"/>
    <s v="EMEA"/>
    <s v="TEC-PAN-10000377"/>
    <x v="0"/>
    <s v="Machines"/>
    <s v="Panasonic Inkjet, Durable"/>
    <n v="624"/>
    <n v="2"/>
    <n v="0"/>
    <n v="0"/>
    <n v="124.86"/>
    <n v="20.009615384615383"/>
    <n v="195.23"/>
    <s v="Critical"/>
    <n v="2013"/>
    <n v="624"/>
    <n v="124.86"/>
    <n v="62.43"/>
  </r>
  <r>
    <s v="IV-2014-6630"/>
    <s v="15-04-2014"/>
    <s v="20-04-2014"/>
    <s v="Standard Class"/>
    <s v="David Philippe"/>
    <s v="Consumer"/>
    <s v="Dix-Huit Montagnes"/>
    <s v="Cote d'Ivoire"/>
    <s v="Africa"/>
    <s v="Africa"/>
    <s v="TEC-PAN-10000377"/>
    <x v="0"/>
    <s v="Machines"/>
    <s v="Panasonic Inkjet, Durable"/>
    <n v="624"/>
    <n v="2"/>
    <n v="0"/>
    <n v="0"/>
    <n v="124.86"/>
    <n v="20.009615384615383"/>
    <n v="54.48"/>
    <s v="Medium"/>
    <n v="2014"/>
    <n v="624"/>
    <n v="124.86"/>
    <n v="62.43"/>
  </r>
  <r>
    <s v="MX-2011-168312"/>
    <s v="25-08-2011"/>
    <s v="30-08-2011"/>
    <s v="Standard Class"/>
    <s v="Brendan Sweed"/>
    <s v="Corporate"/>
    <s v="San Salvador"/>
    <s v="El Salvador"/>
    <s v="LATAM"/>
    <s v="Central"/>
    <s v="OFF-AP-10004245"/>
    <x v="1"/>
    <s v="Appliances"/>
    <s v="Hoover Stove, Black"/>
    <n v="379"/>
    <n v="1"/>
    <n v="0"/>
    <n v="0"/>
    <n v="124.92"/>
    <n v="32.96042216358839"/>
    <n v="17.13"/>
    <s v="Medium"/>
    <n v="2011"/>
    <n v="379"/>
    <n v="124.92"/>
    <n v="124.92"/>
  </r>
  <r>
    <s v="IN-2011-14983"/>
    <s v="10/10/2011"/>
    <s v="16-10-2011"/>
    <s v="Standard Class"/>
    <s v="Gene Hale"/>
    <s v="Corporate"/>
    <s v="Andhra Pradesh"/>
    <s v="India"/>
    <s v="APAC"/>
    <s v="Central Asia"/>
    <s v="FUR-CH-10001756"/>
    <x v="2"/>
    <s v="Chairs"/>
    <s v="Novimex Bag Chairs, Adjustable"/>
    <n v="291"/>
    <n v="6"/>
    <n v="0"/>
    <n v="0"/>
    <n v="124.92"/>
    <n v="42.927835051546396"/>
    <n v="16.16"/>
    <s v="Medium"/>
    <n v="2011"/>
    <n v="291"/>
    <n v="124.92"/>
    <n v="20.82"/>
  </r>
  <r>
    <s v="CA-2014-104640"/>
    <s v="11/11/2014"/>
    <s v="17-11-2014"/>
    <s v="Standard Class"/>
    <s v="Frank Hawley"/>
    <s v="Corporate"/>
    <s v="New York"/>
    <s v="United States"/>
    <s v="US"/>
    <s v="East"/>
    <s v="TEC-PH-10002200"/>
    <x v="0"/>
    <s v="Phones"/>
    <s v="Aastra 6757i CT Wireless VoIP phone"/>
    <n v="431"/>
    <n v="2"/>
    <n v="0"/>
    <n v="0"/>
    <n v="124.9552"/>
    <n v="28.991925754060325"/>
    <n v="45.88"/>
    <s v="Low"/>
    <n v="2014"/>
    <n v="431"/>
    <n v="124.9552"/>
    <n v="62.477600000000002"/>
  </r>
  <r>
    <s v="MX-2012-149454"/>
    <s v="15-09-2012"/>
    <s v="15-09-2012"/>
    <s v="Same Day"/>
    <s v="Paul Knutson"/>
    <s v="Home Office"/>
    <s v="San Luis Potosí"/>
    <s v="Mexico"/>
    <s v="LATAM"/>
    <s v="North"/>
    <s v="TEC-CO-10004589"/>
    <x v="0"/>
    <s v="Copiers"/>
    <s v="Canon Wireless Fax, High-Speed"/>
    <n v="752"/>
    <n v="3"/>
    <n v="2E-3"/>
    <n v="0.2"/>
    <n v="126.59256000000001"/>
    <n v="16.834117021276597"/>
    <n v="193.76"/>
    <s v="High"/>
    <n v="2012"/>
    <n v="750.49599999999998"/>
    <n v="125.08855999999999"/>
    <n v="42.197520000000004"/>
  </r>
  <r>
    <s v="CA-2013-146171"/>
    <s v="12/3/2013"/>
    <s v="16-03-2013"/>
    <s v="Standard Class"/>
    <s v="Julie Prescott"/>
    <s v="Home Office"/>
    <s v="Georgia"/>
    <s v="United States"/>
    <s v="US"/>
    <s v="South"/>
    <s v="OFF-ST-10001526"/>
    <x v="1"/>
    <s v="Storage"/>
    <s v="Iceberg Mobile Mega Data/Printer Cart "/>
    <n v="481"/>
    <n v="4"/>
    <n v="0"/>
    <n v="0"/>
    <n v="125.14319999999999"/>
    <n v="26.017297297297297"/>
    <n v="20.010000000000002"/>
    <s v="High"/>
    <n v="2013"/>
    <n v="481"/>
    <n v="125.14319999999999"/>
    <n v="31.285799999999998"/>
  </r>
  <r>
    <s v="US-2013-111528"/>
    <s v="31-12-2013"/>
    <s v="31-12-2013"/>
    <s v="Same Day"/>
    <s v="Julie Prescott"/>
    <s v="Home Office"/>
    <s v="California"/>
    <s v="United States"/>
    <s v="US"/>
    <s v="West"/>
    <s v="OFF-ST-10001526"/>
    <x v="1"/>
    <s v="Storage"/>
    <s v="Iceberg Mobile Mega Data/Printer Cart "/>
    <n v="481"/>
    <n v="4"/>
    <n v="0"/>
    <n v="0"/>
    <n v="125.14319999999999"/>
    <n v="26.017297297297297"/>
    <n v="56.65"/>
    <s v="Medium"/>
    <n v="2013"/>
    <n v="481"/>
    <n v="125.14319999999999"/>
    <n v="31.285799999999998"/>
  </r>
  <r>
    <s v="CA-2014-120936"/>
    <s v="18-12-2014"/>
    <s v="22-12-2014"/>
    <s v="Standard Class"/>
    <s v="Christine Abelman"/>
    <s v="Corporate"/>
    <s v="California"/>
    <s v="United States"/>
    <s v="US"/>
    <s v="West"/>
    <s v="OFF-ST-10001526"/>
    <x v="1"/>
    <s v="Storage"/>
    <s v="Iceberg Mobile Mega Data/Printer Cart "/>
    <n v="481"/>
    <n v="4"/>
    <n v="0"/>
    <n v="0"/>
    <n v="125.14319999999999"/>
    <n v="26.017297297297297"/>
    <n v="70.3"/>
    <s v="High"/>
    <n v="2014"/>
    <n v="481"/>
    <n v="125.14319999999999"/>
    <n v="31.285799999999998"/>
  </r>
  <r>
    <s v="MX-2014-114874"/>
    <s v="27-11-2014"/>
    <s v="30-11-2014"/>
    <s v="Second Class"/>
    <s v="Jenna Caffey"/>
    <s v="Consumer"/>
    <s v="Guanajuato"/>
    <s v="Mexico"/>
    <s v="LATAM"/>
    <s v="North"/>
    <s v="TEC-CO-10001595"/>
    <x v="0"/>
    <s v="Copiers"/>
    <s v="Brother Copy Machine, Color"/>
    <n v="351"/>
    <n v="2"/>
    <n v="2E-3"/>
    <n v="0.2"/>
    <n v="125.85672"/>
    <n v="35.856615384615381"/>
    <n v="73.59"/>
    <s v="Critical"/>
    <n v="2014"/>
    <n v="350.298"/>
    <n v="125.15472"/>
    <n v="62.928359999999998"/>
  </r>
  <r>
    <s v="IN-2012-84675"/>
    <s v="4/2/2012"/>
    <s v="8/2/2012"/>
    <s v="Standard Class"/>
    <s v="Ellis Ballard"/>
    <s v="Corporate"/>
    <s v="Wellington"/>
    <s v="New Zealand"/>
    <s v="APAC"/>
    <s v="Oceania"/>
    <s v="TEC-CO-10001869"/>
    <x v="0"/>
    <s v="Copiers"/>
    <s v="Brother Fax and Copier, High-Speed"/>
    <n v="379"/>
    <n v="2"/>
    <n v="0"/>
    <n v="0"/>
    <n v="125.16"/>
    <n v="33.02374670184696"/>
    <n v="34.69"/>
    <s v="High"/>
    <n v="2012"/>
    <n v="379"/>
    <n v="125.16"/>
    <n v="62.58"/>
  </r>
  <r>
    <s v="IN-2014-72747"/>
    <s v="5/2/2014"/>
    <s v="8/2/2014"/>
    <s v="Second Class"/>
    <s v="Scot Coram"/>
    <s v="Corporate"/>
    <s v="Henan"/>
    <s v="China"/>
    <s v="APAC"/>
    <s v="North Asia"/>
    <s v="TEC-CO-10001703"/>
    <x v="0"/>
    <s v="Copiers"/>
    <s v="Brother Fax and Copier, High-Speed"/>
    <n v="379"/>
    <n v="2"/>
    <n v="0"/>
    <n v="0"/>
    <n v="125.16"/>
    <n v="33.02374670184696"/>
    <n v="45.92"/>
    <s v="Medium"/>
    <n v="2014"/>
    <n v="379"/>
    <n v="125.16"/>
    <n v="62.58"/>
  </r>
  <r>
    <s v="IN-2012-46903"/>
    <s v="22-06-2012"/>
    <s v="27-06-2012"/>
    <s v="Second Class"/>
    <s v="Jason Gross"/>
    <s v="Corporate"/>
    <s v="Bihar"/>
    <s v="India"/>
    <s v="APAC"/>
    <s v="Central Asia"/>
    <s v="FUR-CH-10003009"/>
    <x v="2"/>
    <s v="Chairs"/>
    <s v="Novimex Swivel Stool, Adjustable"/>
    <n v="501"/>
    <n v="3"/>
    <n v="0"/>
    <n v="0"/>
    <n v="125.19"/>
    <n v="24.988023952095809"/>
    <n v="53.01"/>
    <s v="Medium"/>
    <n v="2012"/>
    <n v="501"/>
    <n v="125.19"/>
    <n v="41.73"/>
  </r>
  <r>
    <s v="ES-2013-5114628"/>
    <s v="14-05-2013"/>
    <s v="16-05-2013"/>
    <s v="Second Class"/>
    <s v="Cari MacIntyre"/>
    <s v="Corporate"/>
    <s v="Upper Normandy"/>
    <s v="France"/>
    <s v="EU"/>
    <s v="Central"/>
    <s v="FUR-FU-10004614"/>
    <x v="2"/>
    <s v="Furnishings"/>
    <s v="Rubbermaid Frame, Black"/>
    <n v="330"/>
    <n v="3"/>
    <n v="0"/>
    <n v="0"/>
    <n v="125.19"/>
    <n v="37.936363636363637"/>
    <n v="43.14"/>
    <s v="High"/>
    <n v="2013"/>
    <n v="330"/>
    <n v="125.19"/>
    <n v="41.73"/>
  </r>
  <r>
    <s v="ES-2012-4818797"/>
    <s v="9/8/2012"/>
    <s v="13-08-2012"/>
    <s v="Standard Class"/>
    <s v="Darrin Sayre"/>
    <s v="Home Office"/>
    <s v="Aquitaine"/>
    <s v="France"/>
    <s v="EU"/>
    <s v="Central"/>
    <s v="OFF-AR-10002805"/>
    <x v="1"/>
    <s v="Art"/>
    <s v="Boston Sketch Pad, Blue"/>
    <n v="292"/>
    <n v="6"/>
    <n v="0"/>
    <n v="0"/>
    <n v="125.28"/>
    <n v="42.904109589041099"/>
    <n v="40.340000000000003"/>
    <s v="High"/>
    <n v="2012"/>
    <n v="292"/>
    <n v="125.28"/>
    <n v="20.88"/>
  </r>
  <r>
    <s v="IT-2012-4812694"/>
    <s v="5/11/2012"/>
    <s v="10/11/2012"/>
    <s v="Standard Class"/>
    <s v="Anthony O'Donnell"/>
    <s v="Corporate"/>
    <s v="England"/>
    <s v="United Kingdom"/>
    <s v="EU"/>
    <s v="North"/>
    <s v="OFF-BI-10003774"/>
    <x v="1"/>
    <s v="Binders"/>
    <s v="Cardinal 3-Hole Punch, Durable"/>
    <n v="273"/>
    <n v="9"/>
    <n v="0"/>
    <n v="0"/>
    <n v="125.28"/>
    <n v="45.890109890109891"/>
    <n v="19.579999999999998"/>
    <s v="Medium"/>
    <n v="2012"/>
    <n v="273"/>
    <n v="125.28"/>
    <n v="13.92"/>
  </r>
  <r>
    <s v="ES-2013-1950200"/>
    <s v="9/8/2013"/>
    <s v="13-08-2013"/>
    <s v="Standard Class"/>
    <s v="Theresa Coyne"/>
    <s v="Corporate"/>
    <s v="North Rhine-Westphalia"/>
    <s v="Germany"/>
    <s v="EU"/>
    <s v="Central"/>
    <s v="OFF-BI-10003397"/>
    <x v="1"/>
    <s v="Binders"/>
    <s v="Avery 3-Hole Punch, Economy"/>
    <n v="251"/>
    <n v="9"/>
    <n v="0"/>
    <n v="0"/>
    <n v="125.28"/>
    <n v="49.91235059760956"/>
    <n v="12.95"/>
    <s v="Medium"/>
    <n v="2013"/>
    <n v="251"/>
    <n v="125.28"/>
    <n v="13.92"/>
  </r>
  <r>
    <s v="IN-2014-19911"/>
    <s v="22-07-2014"/>
    <s v="25-07-2014"/>
    <s v="First Class"/>
    <s v="Emily Ducich"/>
    <s v="Home Office"/>
    <s v="Heilongjiang"/>
    <s v="China"/>
    <s v="APAC"/>
    <s v="North Asia"/>
    <s v="FUR-BO-10001580"/>
    <x v="2"/>
    <s v="Bookcases"/>
    <s v="Dania Stackable Bookrack, Pine"/>
    <n v="738"/>
    <n v="6"/>
    <n v="0"/>
    <n v="0"/>
    <n v="125.28"/>
    <n v="16.975609756097562"/>
    <n v="129.31"/>
    <s v="Critical"/>
    <n v="2014"/>
    <n v="738"/>
    <n v="125.28"/>
    <n v="20.88"/>
  </r>
  <r>
    <s v="IN-2014-71382"/>
    <s v="11/10/2014"/>
    <s v="16-10-2014"/>
    <s v="Standard Class"/>
    <s v="Ted Trevino"/>
    <s v="Consumer"/>
    <s v="Tokyo"/>
    <s v="Japan"/>
    <s v="APAC"/>
    <s v="North Asia"/>
    <s v="FUR-BO-10001580"/>
    <x v="2"/>
    <s v="Bookcases"/>
    <s v="Dania Stackable Bookrack, Pine"/>
    <n v="738"/>
    <n v="6"/>
    <n v="0"/>
    <n v="0"/>
    <n v="125.28"/>
    <n v="16.975609756097562"/>
    <n v="75.510000000000005"/>
    <s v="Medium"/>
    <n v="2014"/>
    <n v="738"/>
    <n v="125.28"/>
    <n v="20.88"/>
  </r>
  <r>
    <s v="ES-2011-4932761"/>
    <s v="18-05-2011"/>
    <s v="24-05-2011"/>
    <s v="Standard Class"/>
    <s v="Sean O'Donnell"/>
    <s v="Consumer"/>
    <s v="Vienna"/>
    <s v="Austria"/>
    <s v="EU"/>
    <s v="Central"/>
    <s v="OFF-ST-10000095"/>
    <x v="1"/>
    <s v="Storage"/>
    <s v="Fellowes File Cart, Industrial"/>
    <n v="965"/>
    <n v="7"/>
    <n v="0"/>
    <n v="0"/>
    <n v="125.37"/>
    <n v="12.991709844559585"/>
    <n v="71.290000000000006"/>
    <s v="Low"/>
    <n v="2011"/>
    <n v="965"/>
    <n v="125.37"/>
    <n v="17.91"/>
  </r>
  <r>
    <s v="ID-2012-34891"/>
    <s v="17-02-2012"/>
    <s v="21-02-2012"/>
    <s v="Standard Class"/>
    <s v="Sanjit Engle"/>
    <s v="Consumer"/>
    <s v="Singapore"/>
    <s v="Singapore"/>
    <s v="APAC"/>
    <s v="Southeast Asia"/>
    <s v="TEC-AC-10003217"/>
    <x v="0"/>
    <s v="Accessories"/>
    <s v="Enermax Keyboard, USB"/>
    <n v="502"/>
    <n v="6"/>
    <n v="0"/>
    <n v="0"/>
    <n v="125.46"/>
    <n v="24.992031872509958"/>
    <n v="41.6"/>
    <s v="High"/>
    <n v="2012"/>
    <n v="502"/>
    <n v="125.46"/>
    <n v="20.91"/>
  </r>
  <r>
    <s v="US-2012-147242"/>
    <s v="10/9/2012"/>
    <s v="14-09-2012"/>
    <s v="Standard Class"/>
    <s v="Edward Hooks"/>
    <s v="Corporate"/>
    <s v="Massachusetts"/>
    <s v="United States"/>
    <s v="US"/>
    <s v="East"/>
    <s v="OFF-PA-10003039"/>
    <x v="1"/>
    <s v="Paper"/>
    <s v="Xerox 1960"/>
    <n v="279"/>
    <n v="9"/>
    <n v="0"/>
    <n v="0"/>
    <n v="125.46899999999999"/>
    <n v="44.970967741935482"/>
    <n v="49.95"/>
    <s v="High"/>
    <n v="2012"/>
    <n v="279"/>
    <n v="125.46899999999999"/>
    <n v="13.940999999999999"/>
  </r>
  <r>
    <s v="CA-2012-137974"/>
    <s v="16-04-2012"/>
    <s v="18-04-2012"/>
    <s v="First Class"/>
    <s v="Lauren Leatherbury"/>
    <s v="Consumer"/>
    <s v="Virginia"/>
    <s v="United States"/>
    <s v="US"/>
    <s v="South"/>
    <s v="FUR-BO-10001519"/>
    <x v="2"/>
    <s v="Bookcases"/>
    <s v="O'Sullivan 3-Shelf Heavy-Duty Bookcases"/>
    <n v="523"/>
    <n v="9"/>
    <n v="0"/>
    <n v="0"/>
    <n v="125.58240000000001"/>
    <n v="24.011931166347996"/>
    <n v="41.61"/>
    <s v="Medium"/>
    <n v="2012"/>
    <n v="523"/>
    <n v="125.58240000000001"/>
    <n v="13.953600000000002"/>
  </r>
  <r>
    <s v="ES-2014-4635360"/>
    <s v="27-06-2014"/>
    <s v="30-06-2014"/>
    <s v="Second Class"/>
    <s v="Dennis Pardue"/>
    <s v="Home Office"/>
    <s v="Aquitaine"/>
    <s v="France"/>
    <s v="EU"/>
    <s v="Central"/>
    <s v="TEC-MA-10000686"/>
    <x v="0"/>
    <s v="Machines"/>
    <s v="Epson Phone, Wireless"/>
    <n v="619"/>
    <n v="9"/>
    <n v="0.15"/>
    <n v="15"/>
    <n v="218.47049999999999"/>
    <n v="35.294103392568658"/>
    <n v="66.66"/>
    <s v="High"/>
    <n v="2014"/>
    <n v="526.15"/>
    <n v="125.62049999999996"/>
    <n v="24.2745"/>
  </r>
  <r>
    <s v="MX-2013-114013"/>
    <s v="21-06-2013"/>
    <s v="25-06-2013"/>
    <s v="Second Class"/>
    <s v="Harold Engle"/>
    <s v="Corporate"/>
    <s v="Ciego de Ávila"/>
    <s v="Cuba"/>
    <s v="LATAM"/>
    <s v="Caribbean"/>
    <s v="TEC-PH-10003157"/>
    <x v="0"/>
    <s v="Phones"/>
    <s v="Nokia Speaker Phone, VoIP"/>
    <n v="739"/>
    <n v="9"/>
    <n v="0"/>
    <n v="0"/>
    <n v="125.64"/>
    <n v="17.001353179972938"/>
    <n v="125.38"/>
    <s v="Medium"/>
    <n v="2013"/>
    <n v="739"/>
    <n v="125.64"/>
    <n v="13.96"/>
  </r>
  <r>
    <s v="IN-2014-44236"/>
    <s v="3/1/2014"/>
    <s v="7/1/2014"/>
    <s v="Standard Class"/>
    <s v="Juliana Krohn"/>
    <s v="Consumer"/>
    <s v="Guangdong"/>
    <s v="China"/>
    <s v="APAC"/>
    <s v="North Asia"/>
    <s v="TEC-PH-10004200"/>
    <x v="0"/>
    <s v="Phones"/>
    <s v="Motorola Audio Dock, Full Size"/>
    <n v="524"/>
    <n v="3"/>
    <n v="0"/>
    <n v="0"/>
    <n v="125.73"/>
    <n v="23.994274809160306"/>
    <n v="49.7"/>
    <s v="Medium"/>
    <n v="2014"/>
    <n v="524"/>
    <n v="125.73"/>
    <n v="41.910000000000004"/>
  </r>
  <r>
    <s v="ES-2014-4111468"/>
    <s v="23-11-2014"/>
    <s v="29-11-2014"/>
    <s v="Standard Class"/>
    <s v="Nona Balk"/>
    <s v="Corporate"/>
    <s v="Castile and León"/>
    <s v="Spain"/>
    <s v="EU"/>
    <s v="South"/>
    <s v="TEC-PH-10004223"/>
    <x v="0"/>
    <s v="Phones"/>
    <s v="Cisco Speaker Phone, Full Size"/>
    <n v="755"/>
    <n v="6"/>
    <n v="0.1"/>
    <n v="10"/>
    <n v="201.25800000000001"/>
    <n v="26.656688741721858"/>
    <n v="74.849999999999994"/>
    <s v="Medium"/>
    <n v="2014"/>
    <n v="679.5"/>
    <n v="125.75800000000001"/>
    <n v="33.542999999999999"/>
  </r>
  <r>
    <s v="ES-2014-4717877"/>
    <s v="24-12-2014"/>
    <s v="27-12-2014"/>
    <s v="First Class"/>
    <s v="Jocasta Rupert"/>
    <s v="Consumer"/>
    <s v="Ile-de-France"/>
    <s v="France"/>
    <s v="EU"/>
    <s v="Central"/>
    <s v="TEC-PH-10001432"/>
    <x v="0"/>
    <s v="Phones"/>
    <s v="Motorola Signal Booster, Cordless"/>
    <n v="620"/>
    <n v="5"/>
    <n v="0.15"/>
    <n v="15"/>
    <n v="218.86500000000001"/>
    <n v="35.300806451612907"/>
    <n v="23.41"/>
    <s v="Medium"/>
    <n v="2014"/>
    <n v="527"/>
    <n v="125.86500000000001"/>
    <n v="43.773000000000003"/>
  </r>
  <r>
    <s v="RS-2013-9770"/>
    <s v="27-04-2013"/>
    <s v="27-04-2013"/>
    <s v="Same Day"/>
    <s v="Troy Blackwell"/>
    <s v="Consumer"/>
    <s v="Chelyabinsk"/>
    <s v="Russia"/>
    <s v="EMEA"/>
    <s v="EMEA"/>
    <s v="OFF-TEN-10000433"/>
    <x v="1"/>
    <s v="Storage"/>
    <s v="Tenex Lockers, Wire Frame"/>
    <n v="406"/>
    <n v="2"/>
    <n v="0"/>
    <n v="0"/>
    <n v="125.94"/>
    <n v="31.019704433497537"/>
    <n v="85.37"/>
    <s v="High"/>
    <n v="2013"/>
    <n v="406"/>
    <n v="125.94"/>
    <n v="62.97"/>
  </r>
  <r>
    <s v="LY-2014-6600"/>
    <s v="5/6/2014"/>
    <s v="10/6/2014"/>
    <s v="Standard Class"/>
    <s v="Grant Thornton"/>
    <s v="Corporate"/>
    <s v="Banghazi"/>
    <s v="Libya"/>
    <s v="Africa"/>
    <s v="Africa"/>
    <s v="OFF-TEN-10000433"/>
    <x v="1"/>
    <s v="Storage"/>
    <s v="Tenex Lockers, Wire Frame"/>
    <n v="406"/>
    <n v="2"/>
    <n v="0"/>
    <n v="0"/>
    <n v="125.94"/>
    <n v="31.019704433497537"/>
    <n v="33.729999999999997"/>
    <s v="Medium"/>
    <n v="2014"/>
    <n v="406"/>
    <n v="125.94"/>
    <n v="62.97"/>
  </r>
  <r>
    <s v="IT-2014-2595914"/>
    <s v="12/8/2014"/>
    <s v="19-08-2014"/>
    <s v="Standard Class"/>
    <s v="Cathy Hwang"/>
    <s v="Home Office"/>
    <s v="Zürich"/>
    <s v="Switzerland"/>
    <s v="EU"/>
    <s v="Central"/>
    <s v="OFF-ST-10002566"/>
    <x v="1"/>
    <s v="Storage"/>
    <s v="Tenex Lockers, Wire Frame"/>
    <n v="406"/>
    <n v="2"/>
    <n v="0"/>
    <n v="0"/>
    <n v="125.94"/>
    <n v="31.019704433497537"/>
    <n v="37.770000000000003"/>
    <s v="Medium"/>
    <n v="2014"/>
    <n v="406"/>
    <n v="125.94"/>
    <n v="62.97"/>
  </r>
  <r>
    <s v="CA-2014-161046"/>
    <s v="6/3/2014"/>
    <s v="6/3/2014"/>
    <s v="Same Day"/>
    <s v="Claudia Bergmann"/>
    <s v="Corporate"/>
    <s v="Mississippi"/>
    <s v="United States"/>
    <s v="US"/>
    <s v="South"/>
    <s v="TEC-AC-10004571"/>
    <x v="0"/>
    <s v="Accessories"/>
    <s v="Logitech G700s Rechargeable Gaming Mouse"/>
    <n v="300"/>
    <n v="3"/>
    <n v="0"/>
    <n v="0"/>
    <n v="125.98739999999999"/>
    <n v="41.995800000000003"/>
    <n v="21.42"/>
    <s v="Medium"/>
    <n v="2014"/>
    <n v="300"/>
    <n v="125.98739999999999"/>
    <n v="41.995799999999996"/>
  </r>
  <r>
    <s v="CA-2012-113145"/>
    <s v="1/11/2012"/>
    <s v="5/11/2012"/>
    <s v="Standard Class"/>
    <s v="Valerie Dominguez"/>
    <s v="Consumer"/>
    <s v="New York"/>
    <s v="United States"/>
    <s v="US"/>
    <s v="East"/>
    <s v="TEC-PH-10002597"/>
    <x v="0"/>
    <s v="Phones"/>
    <s v="Xblue XB-1670-86 X16 Small Office Telephone - Titanium"/>
    <n v="504"/>
    <n v="4"/>
    <n v="0"/>
    <n v="0"/>
    <n v="125.99"/>
    <n v="24.998015873015873"/>
    <n v="46.13"/>
    <s v="Medium"/>
    <n v="2012"/>
    <n v="504"/>
    <n v="125.99"/>
    <n v="31.497499999999999"/>
  </r>
  <r>
    <s v="US-2014-135986"/>
    <s v="21-06-2014"/>
    <s v="28-06-2014"/>
    <s v="Standard Class"/>
    <s v="Paul Gonzalez"/>
    <s v="Consumer"/>
    <s v="Virginia"/>
    <s v="United States"/>
    <s v="US"/>
    <s v="South"/>
    <s v="TEC-PH-10003691"/>
    <x v="0"/>
    <s v="Phones"/>
    <s v="BlackBerry Q10"/>
    <n v="504"/>
    <n v="4"/>
    <n v="0"/>
    <n v="0"/>
    <n v="125.99"/>
    <n v="24.998015873015873"/>
    <n v="29.48"/>
    <s v="Medium"/>
    <n v="2014"/>
    <n v="504"/>
    <n v="125.99"/>
    <n v="31.497499999999999"/>
  </r>
  <r>
    <s v="US-2013-108504"/>
    <s v="5/2/2013"/>
    <s v="5/2/2013"/>
    <s v="Same Day"/>
    <s v="Paul Prost"/>
    <s v="Home Office"/>
    <s v="Georgia"/>
    <s v="United States"/>
    <s v="US"/>
    <s v="South"/>
    <s v="TEC-PH-10003645"/>
    <x v="0"/>
    <s v="Phones"/>
    <s v="Aastra 57i VoIP phone"/>
    <n v="485"/>
    <n v="3"/>
    <n v="0"/>
    <n v="0"/>
    <n v="126.0558"/>
    <n v="25.990886597938147"/>
    <n v="120.28"/>
    <s v="Critical"/>
    <n v="2013"/>
    <n v="485"/>
    <n v="126.0558"/>
    <n v="42.018599999999999"/>
  </r>
  <r>
    <s v="BU-2014-7540"/>
    <s v="1/3/2014"/>
    <s v="7/3/2014"/>
    <s v="Standard Class"/>
    <s v="Michelle Huthwaite"/>
    <s v="Consumer"/>
    <s v="Sofiya-Grad"/>
    <s v="Bulgaria"/>
    <s v="EMEA"/>
    <s v="EMEA"/>
    <s v="FUR-HAR-10000334"/>
    <x v="2"/>
    <s v="Chairs"/>
    <s v="Harbour Creations Swivel Stool, Red"/>
    <n v="360"/>
    <n v="2"/>
    <n v="0"/>
    <n v="0"/>
    <n v="126.06"/>
    <n v="35.016666666666666"/>
    <n v="21.93"/>
    <s v="Medium"/>
    <n v="2014"/>
    <n v="360"/>
    <n v="126.06"/>
    <n v="63.03"/>
  </r>
  <r>
    <s v="ES-2013-2905051"/>
    <s v="8/10/2013"/>
    <s v="11/10/2013"/>
    <s v="First Class"/>
    <s v="Dennis Kane"/>
    <s v="Consumer"/>
    <s v="Madrid"/>
    <s v="Spain"/>
    <s v="EU"/>
    <s v="South"/>
    <s v="FUR-BO-10004914"/>
    <x v="2"/>
    <s v="Bookcases"/>
    <s v="Bush 3-Shelf Cabinet, Traditional"/>
    <n v="573"/>
    <n v="4"/>
    <n v="0"/>
    <n v="0"/>
    <n v="126.12"/>
    <n v="22.010471204188484"/>
    <n v="54.81"/>
    <s v="Medium"/>
    <n v="2013"/>
    <n v="573"/>
    <n v="126.12"/>
    <n v="31.53"/>
  </r>
  <r>
    <s v="TZ-2014-1730"/>
    <s v="21-02-2014"/>
    <s v="26-02-2014"/>
    <s v="Standard Class"/>
    <s v="John Lee"/>
    <s v="Consumer"/>
    <s v="Dar Es Salaam"/>
    <s v="Tanzania"/>
    <s v="Africa"/>
    <s v="Africa"/>
    <s v="FUR-BUS-10000984"/>
    <x v="2"/>
    <s v="Bookcases"/>
    <s v="Bush 3-Shelf Cabinet, Traditional"/>
    <n v="573"/>
    <n v="4"/>
    <n v="0"/>
    <n v="0"/>
    <n v="126.12"/>
    <n v="22.010471204188484"/>
    <n v="49.58"/>
    <s v="Medium"/>
    <n v="2014"/>
    <n v="573"/>
    <n v="126.12"/>
    <n v="31.53"/>
  </r>
  <r>
    <s v="CA-2013-149797"/>
    <s v="16-09-2013"/>
    <s v="21-09-2013"/>
    <s v="Standard Class"/>
    <s v="Adam Hart"/>
    <s v="Corporate"/>
    <s v="New York"/>
    <s v="United States"/>
    <s v="US"/>
    <s v="East"/>
    <s v="OFF-BI-10003650"/>
    <x v="1"/>
    <s v="Binders"/>
    <s v="GBC DocuBind 300 Electric Binding Machine"/>
    <n v="842"/>
    <n v="2"/>
    <n v="0.2"/>
    <n v="20"/>
    <n v="294.54880000000003"/>
    <n v="34.982042755344423"/>
    <n v="57.49"/>
    <s v="Medium"/>
    <n v="2013"/>
    <n v="673.6"/>
    <n v="126.14880000000005"/>
    <n v="147.27440000000001"/>
  </r>
  <r>
    <s v="CA-2014-161956"/>
    <s v="28-08-2014"/>
    <s v="30-08-2014"/>
    <s v="Second Class"/>
    <s v="Dan Reichenbach"/>
    <s v="Corporate"/>
    <s v="California"/>
    <s v="United States"/>
    <s v="US"/>
    <s v="West"/>
    <s v="OFF-BI-10003650"/>
    <x v="1"/>
    <s v="Binders"/>
    <s v="GBC DocuBind 300 Electric Binding Machine"/>
    <n v="842"/>
    <n v="2"/>
    <n v="0.2"/>
    <n v="20"/>
    <n v="294.54880000000003"/>
    <n v="34.982042755344423"/>
    <n v="17.100000000000001"/>
    <s v="Medium"/>
    <n v="2014"/>
    <n v="673.6"/>
    <n v="126.14880000000005"/>
    <n v="147.27440000000001"/>
  </r>
  <r>
    <s v="MX-2011-106985"/>
    <s v="4/11/2011"/>
    <s v="6/11/2011"/>
    <s v="Second Class"/>
    <s v="Cari Sayre"/>
    <s v="Corporate"/>
    <s v="Oruro"/>
    <s v="Bolivia"/>
    <s v="LATAM"/>
    <s v="South"/>
    <s v="OFF-AP-10004646"/>
    <x v="1"/>
    <s v="Appliances"/>
    <s v="Hoover Refrigerator, Black"/>
    <n v="1402"/>
    <n v="4"/>
    <n v="0"/>
    <n v="0"/>
    <n v="126.16"/>
    <n v="8.9985734664764614"/>
    <n v="210.64"/>
    <s v="High"/>
    <n v="2011"/>
    <n v="1402"/>
    <n v="126.16"/>
    <n v="31.54"/>
  </r>
  <r>
    <s v="CA-2013-163776"/>
    <s v="20-07-2013"/>
    <s v="26-07-2013"/>
    <s v="Standard Class"/>
    <s v="Joy Smith"/>
    <s v="Consumer"/>
    <s v="Mississippi"/>
    <s v="United States"/>
    <s v="US"/>
    <s v="South"/>
    <s v="FUR-BO-10003546"/>
    <x v="2"/>
    <s v="Bookcases"/>
    <s v="Hon 4-Shelf Metal Bookcases"/>
    <n v="505"/>
    <n v="5"/>
    <n v="0"/>
    <n v="0"/>
    <n v="126.22499999999999"/>
    <n v="24.995049504950494"/>
    <n v="24.18"/>
    <s v="Medium"/>
    <n v="2013"/>
    <n v="505"/>
    <n v="126.22499999999999"/>
    <n v="25.244999999999997"/>
  </r>
  <r>
    <s v="IN-2014-31503"/>
    <s v="22-09-2014"/>
    <s v="25-09-2014"/>
    <s v="Second Class"/>
    <s v="Chuck Clark"/>
    <s v="Home Office"/>
    <s v="Sabah"/>
    <s v="Malaysia"/>
    <s v="APAC"/>
    <s v="Southeast Asia"/>
    <s v="TEC-PH-10004714"/>
    <x v="0"/>
    <s v="Phones"/>
    <s v="Motorola Office Telephone, VoIP"/>
    <n v="287"/>
    <n v="4"/>
    <n v="0"/>
    <n v="0"/>
    <n v="126.36"/>
    <n v="44.027874564459928"/>
    <n v="5.32"/>
    <s v="Medium"/>
    <n v="2014"/>
    <n v="287"/>
    <n v="126.36"/>
    <n v="31.59"/>
  </r>
  <r>
    <s v="CA-2011-110786"/>
    <s v="29-12-2011"/>
    <s v="2/1/2012"/>
    <s v="Standard Class"/>
    <s v="Anthony Johnson"/>
    <s v="Corporate"/>
    <s v="California"/>
    <s v="United States"/>
    <s v="US"/>
    <s v="West"/>
    <s v="OFF-LA-10001474"/>
    <x v="1"/>
    <s v="Labels"/>
    <s v="Avery 477"/>
    <n v="275"/>
    <n v="9"/>
    <n v="0"/>
    <n v="0"/>
    <n v="126.3942"/>
    <n v="45.961527272727274"/>
    <n v="0.2"/>
    <s v="High"/>
    <n v="2011"/>
    <n v="275"/>
    <n v="126.3942"/>
    <n v="14.043799999999999"/>
  </r>
  <r>
    <s v="MX-2013-127705"/>
    <s v="25-09-2013"/>
    <s v="29-09-2013"/>
    <s v="Standard Class"/>
    <s v="Jay Kimmel"/>
    <s v="Consumer"/>
    <s v="Chihuahua"/>
    <s v="Mexico"/>
    <s v="LATAM"/>
    <s v="North"/>
    <s v="OFF-ST-10001941"/>
    <x v="1"/>
    <s v="Storage"/>
    <s v="Rogers Lockers, Wire Frame"/>
    <n v="702"/>
    <n v="5"/>
    <n v="0"/>
    <n v="0"/>
    <n v="126.4"/>
    <n v="18.005698005698008"/>
    <n v="40.53"/>
    <s v="Medium"/>
    <n v="2013"/>
    <n v="702"/>
    <n v="126.4"/>
    <n v="25.28"/>
  </r>
  <r>
    <s v="MX-2014-124744"/>
    <s v="17-12-2014"/>
    <s v="19-12-2014"/>
    <s v="First Class"/>
    <s v="Muhammed Yedwab"/>
    <s v="Corporate"/>
    <s v="Matagalpa"/>
    <s v="Nicaragua"/>
    <s v="LATAM"/>
    <s v="Central"/>
    <s v="OFF-AP-10002681"/>
    <x v="1"/>
    <s v="Appliances"/>
    <s v="Hamilton Beach Stove, Black"/>
    <n v="1806"/>
    <n v="5"/>
    <n v="0"/>
    <n v="0"/>
    <n v="126.4"/>
    <n v="6.9988925802879294"/>
    <n v="381.14"/>
    <s v="Critical"/>
    <n v="2014"/>
    <n v="1806"/>
    <n v="126.4"/>
    <n v="25.28"/>
  </r>
  <r>
    <s v="SA-2012-7330"/>
    <s v="20-12-2012"/>
    <s v="24-12-2012"/>
    <s v="Second Class"/>
    <s v="Alex Russell"/>
    <s v="Corporate"/>
    <s v="Makkah"/>
    <s v="Saudi Arabia"/>
    <s v="EMEA"/>
    <s v="EMEA"/>
    <s v="OFF-TEN-10004194"/>
    <x v="1"/>
    <s v="Storage"/>
    <s v="Tenex File Cart, Single Width"/>
    <n v="269"/>
    <n v="2"/>
    <n v="0"/>
    <n v="0"/>
    <n v="126.48"/>
    <n v="47.0185873605948"/>
    <n v="29.89"/>
    <s v="Medium"/>
    <n v="2012"/>
    <n v="269"/>
    <n v="126.48"/>
    <n v="63.24"/>
  </r>
  <r>
    <s v="IR-2013-9780"/>
    <s v="18-01-2013"/>
    <s v="24-01-2013"/>
    <s v="Standard Class"/>
    <s v="Keith Dawkins"/>
    <s v="Corporate"/>
    <s v="Golestan"/>
    <s v="Iran"/>
    <s v="EMEA"/>
    <s v="EMEA"/>
    <s v="OFF-TEN-10004194"/>
    <x v="1"/>
    <s v="Storage"/>
    <s v="Tenex File Cart, Single Width"/>
    <n v="269"/>
    <n v="2"/>
    <n v="0"/>
    <n v="0"/>
    <n v="126.48"/>
    <n v="47.0185873605948"/>
    <n v="11.35"/>
    <s v="Medium"/>
    <n v="2013"/>
    <n v="269"/>
    <n v="126.48"/>
    <n v="63.24"/>
  </r>
  <r>
    <s v="ES-2013-3667448"/>
    <s v="24-06-2013"/>
    <s v="1/7/2013"/>
    <s v="Standard Class"/>
    <s v="Tiffany House"/>
    <s v="Corporate"/>
    <s v="Lucerne"/>
    <s v="Switzerland"/>
    <s v="EU"/>
    <s v="Central"/>
    <s v="OFF-ST-10003153"/>
    <x v="1"/>
    <s v="Storage"/>
    <s v="Tenex File Cart, Single Width"/>
    <n v="269"/>
    <n v="2"/>
    <n v="0"/>
    <n v="0"/>
    <n v="126.48"/>
    <n v="47.0185873605948"/>
    <n v="18.52"/>
    <s v="Medium"/>
    <n v="2013"/>
    <n v="269"/>
    <n v="126.48"/>
    <n v="63.24"/>
  </r>
  <r>
    <s v="IN-2014-29774"/>
    <s v="31-01-2014"/>
    <s v="1/2/2014"/>
    <s v="First Class"/>
    <s v="Rick Reed"/>
    <s v="Corporate"/>
    <s v="Shanghai"/>
    <s v="China"/>
    <s v="APAC"/>
    <s v="North Asia"/>
    <s v="TEC-CO-10001626"/>
    <x v="0"/>
    <s v="Copiers"/>
    <s v="Brother Copy Machine, Color"/>
    <n v="791"/>
    <n v="3"/>
    <n v="0"/>
    <n v="0"/>
    <n v="126.54"/>
    <n v="15.99747155499368"/>
    <n v="206.41"/>
    <s v="Critical"/>
    <n v="2014"/>
    <n v="791"/>
    <n v="126.54"/>
    <n v="42.18"/>
  </r>
  <r>
    <s v="ES-2012-1139004"/>
    <s v="31-12-2012"/>
    <s v="3/1/2013"/>
    <s v="Second Class"/>
    <s v="Rob Dowd"/>
    <s v="Consumer"/>
    <s v="Antwerp"/>
    <s v="Belgium"/>
    <s v="EU"/>
    <s v="Central"/>
    <s v="OFF-AP-10000437"/>
    <x v="1"/>
    <s v="Appliances"/>
    <s v="KitchenAid Refrigerator, Red"/>
    <n v="1584"/>
    <n v="3"/>
    <n v="0"/>
    <n v="0"/>
    <n v="126.63"/>
    <n v="7.9943181818181817"/>
    <n v="215.73"/>
    <s v="Medium"/>
    <n v="2012"/>
    <n v="1584"/>
    <n v="126.63"/>
    <n v="42.21"/>
  </r>
  <r>
    <s v="IT-2014-2810229"/>
    <s v="17-04-2014"/>
    <s v="21-04-2014"/>
    <s v="Standard Class"/>
    <s v="Anthony Johnson"/>
    <s v="Corporate"/>
    <s v="Catalonia"/>
    <s v="Spain"/>
    <s v="EU"/>
    <s v="South"/>
    <s v="FUR-BO-10004053"/>
    <x v="2"/>
    <s v="Bookcases"/>
    <s v="Dania Library with Doors, Metal"/>
    <n v="362"/>
    <n v="1"/>
    <n v="0"/>
    <n v="0"/>
    <n v="126.63"/>
    <n v="34.980662983425418"/>
    <n v="46.79"/>
    <s v="High"/>
    <n v="2014"/>
    <n v="362"/>
    <n v="126.63"/>
    <n v="126.63"/>
  </r>
  <r>
    <s v="IN-2013-74203"/>
    <s v="14-08-2013"/>
    <s v="16-08-2013"/>
    <s v="First Class"/>
    <s v="Darrin Van Huff"/>
    <s v="Corporate"/>
    <s v="Maharashtra"/>
    <s v="India"/>
    <s v="APAC"/>
    <s v="Central Asia"/>
    <s v="TEC-PH-10003927"/>
    <x v="0"/>
    <s v="Phones"/>
    <s v="Nokia Audio Dock, with Caller ID"/>
    <n v="333"/>
    <n v="2"/>
    <n v="0"/>
    <n v="0"/>
    <n v="126.72"/>
    <n v="38.054054054054056"/>
    <n v="60.18"/>
    <s v="High"/>
    <n v="2013"/>
    <n v="333"/>
    <n v="126.72"/>
    <n v="63.36"/>
  </r>
  <r>
    <s v="ES-2013-2215507"/>
    <s v="2/7/2013"/>
    <s v="7/7/2013"/>
    <s v="Standard Class"/>
    <s v="Christine Phan"/>
    <s v="Corporate"/>
    <s v="England"/>
    <s v="United Kingdom"/>
    <s v="EU"/>
    <s v="North"/>
    <s v="TEC-AC-10004571"/>
    <x v="0"/>
    <s v="Accessories"/>
    <s v="Logitech Router, Programmable"/>
    <n v="672"/>
    <n v="3"/>
    <n v="0.1"/>
    <n v="10"/>
    <n v="194.00399999999999"/>
    <n v="28.869642857142857"/>
    <n v="46.46"/>
    <s v="Medium"/>
    <n v="2013"/>
    <n v="604.79999999999995"/>
    <n v="126.80399999999995"/>
    <n v="64.667999999999992"/>
  </r>
  <r>
    <s v="MX-2014-131702"/>
    <s v="6/10/2014"/>
    <s v="12/10/2014"/>
    <s v="Standard Class"/>
    <s v="Michelle Huthwaite"/>
    <s v="Consumer"/>
    <s v="Yucatán"/>
    <s v="Mexico"/>
    <s v="LATAM"/>
    <s v="North"/>
    <s v="FUR-CH-10000932"/>
    <x v="2"/>
    <s v="Chairs"/>
    <s v="Harbour Creations Executive Leather Armchair, Red"/>
    <n v="1015"/>
    <n v="4"/>
    <n v="0.2"/>
    <n v="20"/>
    <n v="329.88799999999998"/>
    <n v="32.50128078817734"/>
    <n v="43.02"/>
    <s v="Medium"/>
    <n v="2014"/>
    <n v="812"/>
    <n v="126.88799999999998"/>
    <n v="82.471999999999994"/>
  </r>
  <r>
    <s v="RS-2013-9090"/>
    <s v="13-06-2013"/>
    <s v="17-06-2013"/>
    <s v="Standard Class"/>
    <s v="Matt Collins"/>
    <s v="Consumer"/>
    <s v="Kaliningrad"/>
    <s v="Russia"/>
    <s v="EMEA"/>
    <s v="EMEA"/>
    <s v="OFF-AVE-10003549"/>
    <x v="1"/>
    <s v="Binders"/>
    <s v="Avery Binding Machine, Recycled"/>
    <n v="295"/>
    <n v="6"/>
    <n v="0"/>
    <n v="0"/>
    <n v="126.9"/>
    <n v="43.016949152542381"/>
    <n v="41.27"/>
    <s v="High"/>
    <n v="2013"/>
    <n v="295"/>
    <n v="126.9"/>
    <n v="21.150000000000002"/>
  </r>
  <r>
    <s v="IN-2011-23187"/>
    <s v="22-09-2011"/>
    <s v="28-09-2011"/>
    <s v="Standard Class"/>
    <s v="Joseph Holt"/>
    <s v="Consumer"/>
    <s v="Sichuan"/>
    <s v="China"/>
    <s v="APAC"/>
    <s v="North Asia"/>
    <s v="TEC-CO-10001352"/>
    <x v="0"/>
    <s v="Copiers"/>
    <s v="HP Ink, Digital"/>
    <n v="385"/>
    <n v="3"/>
    <n v="0"/>
    <n v="0"/>
    <n v="126.99"/>
    <n v="32.984415584415586"/>
    <n v="15.62"/>
    <s v="Medium"/>
    <n v="2011"/>
    <n v="385"/>
    <n v="126.99"/>
    <n v="42.33"/>
  </r>
  <r>
    <s v="IN-2014-39105"/>
    <s v="30-06-2014"/>
    <s v="5/7/2014"/>
    <s v="Standard Class"/>
    <s v="Joy Bell-"/>
    <s v="Consumer"/>
    <s v="Jiangsu"/>
    <s v="China"/>
    <s v="APAC"/>
    <s v="North Asia"/>
    <s v="TEC-CO-10001352"/>
    <x v="0"/>
    <s v="Copiers"/>
    <s v="HP Ink, Digital"/>
    <n v="385"/>
    <n v="3"/>
    <n v="0"/>
    <n v="0"/>
    <n v="126.99"/>
    <n v="32.984415584415586"/>
    <n v="59.66"/>
    <s v="High"/>
    <n v="2014"/>
    <n v="385"/>
    <n v="126.99"/>
    <n v="42.33"/>
  </r>
  <r>
    <s v="SF-2011-9000"/>
    <s v="2/11/2011"/>
    <s v="6/11/2011"/>
    <s v="Standard Class"/>
    <s v="Cynthia Delaney"/>
    <s v="Home Office"/>
    <s v="Eastern Cape"/>
    <s v="South Africa"/>
    <s v="Africa"/>
    <s v="Africa"/>
    <s v="TEC-HEW-10003260"/>
    <x v="0"/>
    <s v="Copiers"/>
    <s v="Hewlett Fax and Copier, Digital"/>
    <n v="385"/>
    <n v="2"/>
    <n v="0"/>
    <n v="0"/>
    <n v="127.02"/>
    <n v="32.992207792207786"/>
    <n v="39.68"/>
    <s v="Medium"/>
    <n v="2011"/>
    <n v="385"/>
    <n v="127.02"/>
    <n v="63.51"/>
  </r>
  <r>
    <s v="SU-2014-7650"/>
    <s v="21-03-2014"/>
    <s v="26-03-2014"/>
    <s v="Standard Class"/>
    <s v="Shirley Daniels"/>
    <s v="Home Office"/>
    <s v="Khartoum"/>
    <s v="Sudan"/>
    <s v="Africa"/>
    <s v="Africa"/>
    <s v="TEC-HEW-10003260"/>
    <x v="0"/>
    <s v="Copiers"/>
    <s v="Hewlett Fax and Copier, Digital"/>
    <n v="385"/>
    <n v="2"/>
    <n v="0"/>
    <n v="0"/>
    <n v="127.02"/>
    <n v="32.992207792207786"/>
    <n v="22.54"/>
    <s v="Medium"/>
    <n v="2014"/>
    <n v="385"/>
    <n v="127.02"/>
    <n v="63.51"/>
  </r>
  <r>
    <s v="IN-2013-73748"/>
    <s v="13-12-2013"/>
    <s v="20-12-2013"/>
    <s v="Standard Class"/>
    <s v="Sheri Gordon"/>
    <s v="Consumer"/>
    <s v="Tamil Nadu"/>
    <s v="India"/>
    <s v="APAC"/>
    <s v="Central Asia"/>
    <s v="FUR-CH-10002207"/>
    <x v="2"/>
    <s v="Chairs"/>
    <s v="Hon Chairmat, Set of Two"/>
    <n v="289"/>
    <n v="5"/>
    <n v="0"/>
    <n v="0"/>
    <n v="127.05"/>
    <n v="43.961937716262973"/>
    <n v="30.69"/>
    <s v="Medium"/>
    <n v="2013"/>
    <n v="289"/>
    <n v="127.05"/>
    <n v="25.41"/>
  </r>
  <r>
    <s v="MX-2012-168431"/>
    <s v="10/5/2012"/>
    <s v="13-05-2012"/>
    <s v="First Class"/>
    <s v="Lynn Smith"/>
    <s v="Consumer"/>
    <s v="São Paulo"/>
    <s v="Brazil"/>
    <s v="LATAM"/>
    <s v="South"/>
    <s v="FUR-BO-10001585"/>
    <x v="2"/>
    <s v="Bookcases"/>
    <s v="Ikea Floating Shelf Set, Traditional"/>
    <n v="454"/>
    <n v="4"/>
    <n v="0"/>
    <n v="0"/>
    <n v="127.12"/>
    <n v="28.000000000000004"/>
    <n v="7.88"/>
    <s v="Medium"/>
    <n v="2012"/>
    <n v="454"/>
    <n v="127.12"/>
    <n v="31.78"/>
  </r>
  <r>
    <s v="IN-2014-19911"/>
    <s v="22-07-2014"/>
    <s v="25-07-2014"/>
    <s v="First Class"/>
    <s v="Emily Ducich"/>
    <s v="Home Office"/>
    <s v="Heilongjiang"/>
    <s v="China"/>
    <s v="APAC"/>
    <s v="North Asia"/>
    <s v="TEC-CO-10000129"/>
    <x v="0"/>
    <s v="Copiers"/>
    <s v="Brother Fax and Copier, Color"/>
    <n v="579"/>
    <n v="3"/>
    <n v="0"/>
    <n v="0"/>
    <n v="127.26"/>
    <n v="21.979274611398964"/>
    <n v="139.49"/>
    <s v="Critical"/>
    <n v="2014"/>
    <n v="579"/>
    <n v="127.26"/>
    <n v="42.42"/>
  </r>
  <r>
    <s v="ES-2014-3986842"/>
    <s v="4/8/2014"/>
    <s v="8/8/2014"/>
    <s v="Standard Class"/>
    <s v="Andy Yotov"/>
    <s v="Corporate"/>
    <s v="North Rhine-Westphalia"/>
    <s v="Germany"/>
    <s v="EU"/>
    <s v="Central"/>
    <s v="OFF-FA-10001574"/>
    <x v="1"/>
    <s v="Fasteners"/>
    <s v="Accos Clamps, Bulk Pack"/>
    <n v="271"/>
    <n v="14"/>
    <n v="0"/>
    <n v="0"/>
    <n v="127.26"/>
    <n v="46.959409594095938"/>
    <n v="34.18"/>
    <s v="High"/>
    <n v="2014"/>
    <n v="271"/>
    <n v="127.26"/>
    <n v="9.09"/>
  </r>
  <r>
    <s v="MX-2014-161641"/>
    <s v="25-11-2014"/>
    <s v="28-11-2014"/>
    <s v="Second Class"/>
    <s v="Carlos Meador"/>
    <s v="Consumer"/>
    <s v="Amapá"/>
    <s v="Brazil"/>
    <s v="LATAM"/>
    <s v="South"/>
    <s v="TEC-PH-10003177"/>
    <x v="0"/>
    <s v="Phones"/>
    <s v="Samsung Speaker Phone, with Caller ID"/>
    <n v="411"/>
    <n v="5"/>
    <n v="0"/>
    <n v="0"/>
    <n v="127.3"/>
    <n v="30.973236009732357"/>
    <n v="50.38"/>
    <s v="Medium"/>
    <n v="2014"/>
    <n v="411"/>
    <n v="127.3"/>
    <n v="25.46"/>
  </r>
  <r>
    <s v="IZ-2011-770"/>
    <s v="18-11-2011"/>
    <s v="24-11-2011"/>
    <s v="Standard Class"/>
    <s v="Brian DeCherney"/>
    <s v="Consumer"/>
    <s v="Arbil"/>
    <s v="Iraq"/>
    <s v="EMEA"/>
    <s v="EMEA"/>
    <s v="TEC-HP -10004801"/>
    <x v="0"/>
    <s v="Copiers"/>
    <s v="HP Personal Copier, High-Speed"/>
    <n v="490"/>
    <n v="4"/>
    <n v="0"/>
    <n v="0"/>
    <n v="127.32"/>
    <n v="25.983673469387753"/>
    <n v="48.09"/>
    <s v="Low"/>
    <n v="2011"/>
    <n v="490"/>
    <n v="127.32"/>
    <n v="31.83"/>
  </r>
  <r>
    <s v="ES-2013-1534120"/>
    <s v="22-11-2013"/>
    <s v="29-11-2013"/>
    <s v="Standard Class"/>
    <s v="Claudia Bergmann"/>
    <s v="Corporate"/>
    <s v="Schleswig-Holstein"/>
    <s v="Germany"/>
    <s v="EU"/>
    <s v="Central"/>
    <s v="OFF-ST-10002263"/>
    <x v="1"/>
    <s v="Storage"/>
    <s v="Rogers Trays, Wire Frame"/>
    <n v="383"/>
    <n v="7"/>
    <n v="0.1"/>
    <n v="10"/>
    <n v="165.79499999999999"/>
    <n v="43.288511749347251"/>
    <n v="50.89"/>
    <s v="Low"/>
    <n v="2013"/>
    <n v="344.7"/>
    <n v="127.49499999999998"/>
    <n v="23.684999999999999"/>
  </r>
  <r>
    <s v="ES-2012-3755574"/>
    <s v="10/11/2012"/>
    <s v="15-11-2012"/>
    <s v="Standard Class"/>
    <s v="Patrick O'Brill"/>
    <s v="Consumer"/>
    <s v="England"/>
    <s v="United Kingdom"/>
    <s v="EU"/>
    <s v="North"/>
    <s v="FUR-BO-10000895"/>
    <x v="2"/>
    <s v="Bookcases"/>
    <s v="Sauder Corner Shelving, Metal"/>
    <n v="440"/>
    <n v="3"/>
    <n v="0"/>
    <n v="0"/>
    <n v="127.62"/>
    <n v="29.004545454545454"/>
    <n v="7.3"/>
    <s v="Medium"/>
    <n v="2012"/>
    <n v="440"/>
    <n v="127.62"/>
    <n v="42.54"/>
  </r>
  <r>
    <s v="ES-2014-1080192"/>
    <s v="2/8/2014"/>
    <s v="7/8/2014"/>
    <s v="Standard Class"/>
    <s v="Mathew Reese"/>
    <s v="Home Office"/>
    <s v="North Rhine-Westphalia"/>
    <s v="Germany"/>
    <s v="EU"/>
    <s v="Central"/>
    <s v="FUR-BO-10004947"/>
    <x v="2"/>
    <s v="Bookcases"/>
    <s v="Safco Stackable Bookrack, Pine"/>
    <n v="676"/>
    <n v="5"/>
    <n v="0.1"/>
    <n v="10"/>
    <n v="195.285"/>
    <n v="28.888313609467453"/>
    <n v="40.78"/>
    <s v="Medium"/>
    <n v="2014"/>
    <n v="608.4"/>
    <n v="127.68499999999997"/>
    <n v="39.057000000000002"/>
  </r>
  <r>
    <s v="ES-2014-3860822"/>
    <s v="27-11-2014"/>
    <s v="29-11-2014"/>
    <s v="First Class"/>
    <s v="Helen Wasserman"/>
    <s v="Corporate"/>
    <s v="Ile-de-France"/>
    <s v="France"/>
    <s v="EU"/>
    <s v="Central"/>
    <s v="FUR-BO-10004947"/>
    <x v="2"/>
    <s v="Bookcases"/>
    <s v="Safco Stackable Bookrack, Pine"/>
    <n v="676"/>
    <n v="5"/>
    <n v="0.1"/>
    <n v="10"/>
    <n v="195.285"/>
    <n v="28.888313609467453"/>
    <n v="330.51"/>
    <s v="Critical"/>
    <n v="2014"/>
    <n v="608.4"/>
    <n v="127.68499999999997"/>
    <n v="39.057000000000002"/>
  </r>
  <r>
    <s v="MX-2013-153654"/>
    <s v="21-01-2013"/>
    <s v="25-01-2013"/>
    <s v="Second Class"/>
    <s v="Don Weiss"/>
    <s v="Consumer"/>
    <s v="Puebla"/>
    <s v="Mexico"/>
    <s v="LATAM"/>
    <s v="North"/>
    <s v="FUR-TA-10000317"/>
    <x v="2"/>
    <s v="Tables"/>
    <s v="Barricks Computer Table, Fully Assembled"/>
    <n v="1023"/>
    <n v="4"/>
    <n v="0.2"/>
    <n v="20"/>
    <n v="332.28800000000001"/>
    <n v="32.481720430107529"/>
    <n v="105.03"/>
    <s v="Medium"/>
    <n v="2013"/>
    <n v="818.4"/>
    <n v="127.68799999999999"/>
    <n v="83.072000000000003"/>
  </r>
  <r>
    <s v="JO-2011-1740"/>
    <s v="26-12-2011"/>
    <s v="2/1/2012"/>
    <s v="Standard Class"/>
    <s v="Scot Wooten"/>
    <s v="Consumer"/>
    <s v="'Amman"/>
    <s v="Jordan"/>
    <s v="EMEA"/>
    <s v="EMEA"/>
    <s v="FUR-SAU-10000637"/>
    <x v="2"/>
    <s v="Bookcases"/>
    <s v="Sauder Library with Doors, Metal"/>
    <n v="387"/>
    <n v="1"/>
    <n v="0"/>
    <n v="0"/>
    <n v="127.71"/>
    <n v="32.999999999999993"/>
    <n v="49.21"/>
    <s v="Low"/>
    <n v="2011"/>
    <n v="387"/>
    <n v="127.71"/>
    <n v="127.71"/>
  </r>
  <r>
    <s v="LI-2012-6780"/>
    <s v="15-02-2012"/>
    <s v="19-02-2012"/>
    <s v="Standard Class"/>
    <s v="Harold Dahlen"/>
    <s v="Home Office"/>
    <s v="Montserrado"/>
    <s v="Liberia"/>
    <s v="Africa"/>
    <s v="Africa"/>
    <s v="FUR-SAU-10000637"/>
    <x v="2"/>
    <s v="Bookcases"/>
    <s v="Sauder Library with Doors, Metal"/>
    <n v="387"/>
    <n v="1"/>
    <n v="0"/>
    <n v="0"/>
    <n v="127.71"/>
    <n v="32.999999999999993"/>
    <n v="29.7"/>
    <s v="Medium"/>
    <n v="2012"/>
    <n v="387"/>
    <n v="127.71"/>
    <n v="127.71"/>
  </r>
  <r>
    <s v="TZ-2014-7100"/>
    <s v="3/9/2014"/>
    <s v="7/9/2014"/>
    <s v="Standard Class"/>
    <s v="Thea Hudgings"/>
    <s v="Corporate"/>
    <s v="Dar Es Salaam"/>
    <s v="Tanzania"/>
    <s v="Africa"/>
    <s v="Africa"/>
    <s v="FUR-SAU-10000637"/>
    <x v="2"/>
    <s v="Bookcases"/>
    <s v="Sauder Library with Doors, Metal"/>
    <n v="387"/>
    <n v="1"/>
    <n v="0"/>
    <n v="0"/>
    <n v="127.71"/>
    <n v="32.999999999999993"/>
    <n v="14.77"/>
    <s v="Medium"/>
    <n v="2014"/>
    <n v="387"/>
    <n v="127.71"/>
    <n v="127.71"/>
  </r>
  <r>
    <s v="IZ-2014-8590"/>
    <s v="30-09-2014"/>
    <s v="5/10/2014"/>
    <s v="Standard Class"/>
    <s v="Adrian Shami"/>
    <s v="Home Office"/>
    <s v="Al Qadisiyah"/>
    <s v="Iraq"/>
    <s v="EMEA"/>
    <s v="EMEA"/>
    <s v="FUR-SAU-10000637"/>
    <x v="2"/>
    <s v="Bookcases"/>
    <s v="Sauder Library with Doors, Metal"/>
    <n v="387"/>
    <n v="1"/>
    <n v="0"/>
    <n v="0"/>
    <n v="127.71"/>
    <n v="32.999999999999993"/>
    <n v="22.02"/>
    <s v="Medium"/>
    <n v="2014"/>
    <n v="387"/>
    <n v="127.71"/>
    <n v="127.71"/>
  </r>
  <r>
    <s v="IN-2011-63115"/>
    <s v="31-03-2011"/>
    <s v="6/4/2011"/>
    <s v="Standard Class"/>
    <s v="Roland Murray"/>
    <s v="Consumer"/>
    <s v="Sichuan"/>
    <s v="China"/>
    <s v="APAC"/>
    <s v="North Asia"/>
    <s v="TEC-PH-10000720"/>
    <x v="0"/>
    <s v="Phones"/>
    <s v="Samsung Audio Dock, Full Size"/>
    <n v="336"/>
    <n v="2"/>
    <n v="0"/>
    <n v="0"/>
    <n v="127.74"/>
    <n v="38.017857142857139"/>
    <n v="41.92"/>
    <s v="Low"/>
    <n v="2011"/>
    <n v="336"/>
    <n v="127.74"/>
    <n v="63.87"/>
  </r>
  <r>
    <s v="MX-2013-167276"/>
    <s v="11/6/2013"/>
    <s v="16-06-2013"/>
    <s v="Standard Class"/>
    <s v="Astrea Jones"/>
    <s v="Consumer"/>
    <s v="Santiago de Cuba"/>
    <s v="Cuba"/>
    <s v="LATAM"/>
    <s v="Caribbean"/>
    <s v="OFF-ST-10004368"/>
    <x v="1"/>
    <s v="Storage"/>
    <s v="Tenex Trays, Industrial"/>
    <n v="328"/>
    <n v="9"/>
    <n v="0"/>
    <n v="0"/>
    <n v="127.8"/>
    <n v="38.963414634146346"/>
    <n v="55.17"/>
    <s v="High"/>
    <n v="2013"/>
    <n v="328"/>
    <n v="127.8"/>
    <n v="14.2"/>
  </r>
  <r>
    <s v="ES-2014-5501051"/>
    <s v="21-08-2014"/>
    <s v="23-08-2014"/>
    <s v="First Class"/>
    <s v="Lena Radford"/>
    <s v="Consumer"/>
    <s v="Ile-de-France"/>
    <s v="France"/>
    <s v="EU"/>
    <s v="Central"/>
    <s v="TEC-CO-10002055"/>
    <x v="0"/>
    <s v="Copiers"/>
    <s v="Hewlett Ink, Digital"/>
    <n v="630"/>
    <n v="5"/>
    <n v="0.15"/>
    <n v="15"/>
    <n v="222.36"/>
    <n v="35.295238095238098"/>
    <n v="139.58000000000001"/>
    <s v="High"/>
    <n v="2014"/>
    <n v="535.5"/>
    <n v="127.86000000000001"/>
    <n v="44.472000000000001"/>
  </r>
  <r>
    <s v="IN-2012-63759"/>
    <s v="1/12/2012"/>
    <s v="7/12/2012"/>
    <s v="Standard Class"/>
    <s v="Chuck Sachs"/>
    <s v="Consumer"/>
    <s v="Uttar Pradesh"/>
    <s v="India"/>
    <s v="APAC"/>
    <s v="Central Asia"/>
    <s v="OFF-SU-10003834"/>
    <x v="1"/>
    <s v="Supplies"/>
    <s v="Stiletto Shears, High Speed"/>
    <n v="337"/>
    <n v="7"/>
    <n v="0"/>
    <n v="0"/>
    <n v="127.89"/>
    <n v="37.949554896142438"/>
    <n v="12.13"/>
    <s v="Medium"/>
    <n v="2012"/>
    <n v="337"/>
    <n v="127.89"/>
    <n v="18.27"/>
  </r>
  <r>
    <s v="IN-2012-74028"/>
    <s v="12/10/2012"/>
    <s v="14-10-2012"/>
    <s v="Second Class"/>
    <s v="Jeremy Farry"/>
    <s v="Consumer"/>
    <s v="Chhattisgarh"/>
    <s v="India"/>
    <s v="APAC"/>
    <s v="Central Asia"/>
    <s v="TEC-PH-10004300"/>
    <x v="0"/>
    <s v="Phones"/>
    <s v="Apple Office Telephone, Cordless"/>
    <n v="273"/>
    <n v="4"/>
    <n v="0"/>
    <n v="0"/>
    <n v="128.04"/>
    <n v="46.901098901098898"/>
    <n v="37.72"/>
    <s v="Medium"/>
    <n v="2012"/>
    <n v="273"/>
    <n v="128.04"/>
    <n v="32.01"/>
  </r>
  <r>
    <s v="US-2014-106145"/>
    <s v="27-09-2014"/>
    <s v="27-09-2014"/>
    <s v="Same Day"/>
    <s v="Ruben Ausman"/>
    <s v="Corporate"/>
    <s v="California"/>
    <s v="United States"/>
    <s v="US"/>
    <s v="West"/>
    <s v="OFF-BI-10003925"/>
    <x v="1"/>
    <s v="Binders"/>
    <s v="Fellowes PB300 Plastic Comb Binding Machine"/>
    <n v="931"/>
    <n v="3"/>
    <n v="0.2"/>
    <n v="20"/>
    <n v="314.27190000000002"/>
    <n v="33.756380236305048"/>
    <n v="144.52000000000001"/>
    <s v="Medium"/>
    <n v="2014"/>
    <n v="744.8"/>
    <n v="128.07189999999997"/>
    <n v="104.7573"/>
  </r>
  <r>
    <s v="CA-2014-104640"/>
    <s v="11/11/2014"/>
    <s v="17-11-2014"/>
    <s v="Standard Class"/>
    <s v="Frank Hawley"/>
    <s v="Corporate"/>
    <s v="New York"/>
    <s v="United States"/>
    <s v="US"/>
    <s v="East"/>
    <s v="OFF-BI-10003925"/>
    <x v="1"/>
    <s v="Binders"/>
    <s v="Fellowes PB300 Plastic Comb Binding Machine"/>
    <n v="931"/>
    <n v="3"/>
    <n v="0.2"/>
    <n v="20"/>
    <n v="314.27190000000002"/>
    <n v="33.756380236305048"/>
    <n v="102.88"/>
    <s v="Low"/>
    <n v="2014"/>
    <n v="744.8"/>
    <n v="128.07189999999997"/>
    <n v="104.7573"/>
  </r>
  <r>
    <s v="MX-2014-132619"/>
    <s v="12/11/2014"/>
    <s v="16-11-2014"/>
    <s v="Standard Class"/>
    <s v="Lisa DeCherney"/>
    <s v="Consumer"/>
    <s v="Michoacán"/>
    <s v="Mexico"/>
    <s v="LATAM"/>
    <s v="North"/>
    <s v="TEC-CO-10003541"/>
    <x v="0"/>
    <s v="Copiers"/>
    <s v="HP Copy Machine, Color"/>
    <n v="652"/>
    <n v="4"/>
    <n v="2E-3"/>
    <n v="0.2"/>
    <n v="129.41264000000001"/>
    <n v="19.848564417177915"/>
    <n v="58.54"/>
    <s v="Medium"/>
    <n v="2014"/>
    <n v="650.69600000000003"/>
    <n v="128.10864000000004"/>
    <n v="32.353160000000003"/>
  </r>
  <r>
    <s v="ES-2012-4262663"/>
    <s v="30-10-2012"/>
    <s v="1/11/2012"/>
    <s v="First Class"/>
    <s v="Patrick Ryan"/>
    <s v="Consumer"/>
    <s v="Scotland"/>
    <s v="United Kingdom"/>
    <s v="EU"/>
    <s v="North"/>
    <s v="OFF-ST-10001999"/>
    <x v="1"/>
    <s v="Storage"/>
    <s v="Tenex Folders, Wire Frame"/>
    <n v="267"/>
    <n v="12"/>
    <n v="0"/>
    <n v="0"/>
    <n v="128.16"/>
    <n v="48"/>
    <n v="32.54"/>
    <s v="High"/>
    <n v="2012"/>
    <n v="267"/>
    <n v="128.16"/>
    <n v="10.68"/>
  </r>
  <r>
    <s v="EG-2014-6740"/>
    <s v="7/10/2014"/>
    <s v="12/10/2014"/>
    <s v="Second Class"/>
    <s v="Gene Hale"/>
    <s v="Corporate"/>
    <s v="Al Iskandariyah"/>
    <s v="Egypt"/>
    <s v="Africa"/>
    <s v="Africa"/>
    <s v="OFF-TEN-10000360"/>
    <x v="1"/>
    <s v="Storage"/>
    <s v="Tenex Folders, Wire Frame"/>
    <n v="267"/>
    <n v="12"/>
    <n v="0"/>
    <n v="0"/>
    <n v="128.16"/>
    <n v="48"/>
    <n v="21.15"/>
    <s v="Medium"/>
    <n v="2014"/>
    <n v="267"/>
    <n v="128.16"/>
    <n v="10.68"/>
  </r>
  <r>
    <s v="MX-2014-140613"/>
    <s v="10/7/2014"/>
    <s v="14-07-2014"/>
    <s v="Second Class"/>
    <s v="Paul Stevenson"/>
    <s v="Home Office"/>
    <s v="Guatemala"/>
    <s v="Guatemala"/>
    <s v="LATAM"/>
    <s v="Central"/>
    <s v="TEC-AC-10004429"/>
    <x v="0"/>
    <s v="Accessories"/>
    <s v="Enermax Keyboard, USB"/>
    <n v="279"/>
    <n v="5"/>
    <n v="0"/>
    <n v="0"/>
    <n v="128.19999999999999"/>
    <n v="45.949820788530459"/>
    <n v="20.97"/>
    <s v="Medium"/>
    <n v="2014"/>
    <n v="279"/>
    <n v="128.19999999999999"/>
    <n v="25.639999999999997"/>
  </r>
  <r>
    <s v="MX-2012-111465"/>
    <s v="10/7/2012"/>
    <s v="14-07-2012"/>
    <s v="Standard Class"/>
    <s v="Sue Ann Reed"/>
    <s v="Consumer"/>
    <s v="Sinaloa"/>
    <s v="Mexico"/>
    <s v="LATAM"/>
    <s v="North"/>
    <s v="FUR-BO-10004113"/>
    <x v="2"/>
    <s v="Bookcases"/>
    <s v="Sauder Classic Bookcase, Pine"/>
    <n v="933"/>
    <n v="4"/>
    <n v="0.2"/>
    <n v="20"/>
    <n v="314.83199999999999"/>
    <n v="33.744051446945342"/>
    <n v="74.78"/>
    <s v="Medium"/>
    <n v="2012"/>
    <n v="746.4"/>
    <n v="128.23199999999997"/>
    <n v="78.707999999999998"/>
  </r>
  <r>
    <s v="ES-2011-5540627"/>
    <s v="26-05-2011"/>
    <s v="2/6/2011"/>
    <s v="Standard Class"/>
    <s v="Cari Schnelling"/>
    <s v="Consumer"/>
    <s v="England"/>
    <s v="United Kingdom"/>
    <s v="EU"/>
    <s v="North"/>
    <s v="FUR-BO-10001287"/>
    <x v="2"/>
    <s v="Bookcases"/>
    <s v="Dania Floating Shelf Set, Metal"/>
    <n v="608"/>
    <n v="4"/>
    <n v="0.1"/>
    <n v="10"/>
    <n v="189.036"/>
    <n v="31.091447368421054"/>
    <n v="51.52"/>
    <s v="Low"/>
    <n v="2011"/>
    <n v="547.20000000000005"/>
    <n v="128.23600000000005"/>
    <n v="47.259"/>
  </r>
  <r>
    <s v="IN-2011-51698"/>
    <s v="3/8/2011"/>
    <s v="7/8/2011"/>
    <s v="Standard Class"/>
    <s v="Kristina Nunn"/>
    <s v="Home Office"/>
    <s v="Jiangsu"/>
    <s v="China"/>
    <s v="APAC"/>
    <s v="North Asia"/>
    <s v="TEC-CO-10002057"/>
    <x v="0"/>
    <s v="Copiers"/>
    <s v="Sharp Copy Machine, Color"/>
    <n v="713"/>
    <n v="3"/>
    <n v="0"/>
    <n v="0"/>
    <n v="128.25"/>
    <n v="17.987377279102386"/>
    <n v="73.510000000000005"/>
    <s v="Medium"/>
    <n v="2011"/>
    <n v="713"/>
    <n v="128.25"/>
    <n v="42.75"/>
  </r>
  <r>
    <s v="IN-2012-68561"/>
    <s v="31-10-2012"/>
    <s v="4/11/2012"/>
    <s v="Standard Class"/>
    <s v="Bradley Nguyen"/>
    <s v="Consumer"/>
    <s v="Shandong"/>
    <s v="China"/>
    <s v="APAC"/>
    <s v="North Asia"/>
    <s v="TEC-CO-10003250"/>
    <x v="0"/>
    <s v="Copiers"/>
    <s v="Brother Personal Copier, Digital"/>
    <n v="428"/>
    <n v="3"/>
    <n v="0"/>
    <n v="0"/>
    <n v="128.25"/>
    <n v="29.964953271028037"/>
    <n v="7.72"/>
    <s v="High"/>
    <n v="2012"/>
    <n v="428"/>
    <n v="128.25"/>
    <n v="42.75"/>
  </r>
  <r>
    <s v="IN-2013-60007"/>
    <s v="22-02-2013"/>
    <s v="27-02-2013"/>
    <s v="Second Class"/>
    <s v="Hunter Glantz"/>
    <s v="Consumer"/>
    <s v="Uttar Pradesh"/>
    <s v="India"/>
    <s v="APAC"/>
    <s v="Central Asia"/>
    <s v="TEC-CO-10003250"/>
    <x v="0"/>
    <s v="Copiers"/>
    <s v="Brother Personal Copier, Digital"/>
    <n v="428"/>
    <n v="3"/>
    <n v="0"/>
    <n v="0"/>
    <n v="128.25"/>
    <n v="29.964953271028037"/>
    <n v="14.91"/>
    <s v="Medium"/>
    <n v="2013"/>
    <n v="428"/>
    <n v="128.25"/>
    <n v="42.75"/>
  </r>
  <r>
    <s v="IN-2013-73608"/>
    <s v="4/11/2013"/>
    <s v="8/11/2013"/>
    <s v="Second Class"/>
    <s v="Maureen Fritzler"/>
    <s v="Corporate"/>
    <s v="Jilin"/>
    <s v="China"/>
    <s v="APAC"/>
    <s v="North Asia"/>
    <s v="TEC-CO-10002057"/>
    <x v="0"/>
    <s v="Copiers"/>
    <s v="Sharp Copy Machine, Color"/>
    <n v="713"/>
    <n v="3"/>
    <n v="0"/>
    <n v="0"/>
    <n v="128.25"/>
    <n v="17.987377279102386"/>
    <n v="119.11"/>
    <s v="High"/>
    <n v="2013"/>
    <n v="713"/>
    <n v="128.25"/>
    <n v="42.75"/>
  </r>
  <r>
    <s v="IN-2012-11476"/>
    <s v="29-10-2012"/>
    <s v="2/11/2012"/>
    <s v="Second Class"/>
    <s v="Hilary Holden"/>
    <s v="Corporate"/>
    <s v="Madhya Pradesh"/>
    <s v="India"/>
    <s v="APAC"/>
    <s v="Central Asia"/>
    <s v="TEC-AC-10002533"/>
    <x v="0"/>
    <s v="Accessories"/>
    <s v="Enermax Memory Card, USB"/>
    <n v="802"/>
    <n v="7"/>
    <n v="0"/>
    <n v="0"/>
    <n v="128.31"/>
    <n v="15.998753117206983"/>
    <n v="126.84"/>
    <s v="High"/>
    <n v="2012"/>
    <n v="802"/>
    <n v="128.31"/>
    <n v="18.330000000000002"/>
  </r>
  <r>
    <s v="ES-2014-3078855"/>
    <s v="26-06-2014"/>
    <s v="28-06-2014"/>
    <s v="Second Class"/>
    <s v="Katrina Bavinger"/>
    <s v="Home Office"/>
    <s v="Aquitaine"/>
    <s v="France"/>
    <s v="EU"/>
    <s v="Central"/>
    <s v="OFF-AR-10004739"/>
    <x v="1"/>
    <s v="Art"/>
    <s v="BIC Canvas, Easy-Erase"/>
    <n v="378"/>
    <n v="7"/>
    <n v="0"/>
    <n v="0"/>
    <n v="128.31"/>
    <n v="33.944444444444443"/>
    <n v="22.81"/>
    <s v="High"/>
    <n v="2014"/>
    <n v="378"/>
    <n v="128.31"/>
    <n v="18.330000000000002"/>
  </r>
  <r>
    <s v="IN-2014-57571"/>
    <s v="15-12-2014"/>
    <s v="16-12-2014"/>
    <s v="First Class"/>
    <s v="Dean Braden"/>
    <s v="Consumer"/>
    <s v="Victoria"/>
    <s v="Australia"/>
    <s v="APAC"/>
    <s v="Oceania"/>
    <s v="FUR-FU-10000526"/>
    <x v="2"/>
    <s v="Furnishings"/>
    <s v="Deflect-O Frame, Durable"/>
    <n v="482"/>
    <n v="5"/>
    <n v="0.1"/>
    <n v="10"/>
    <n v="176.565"/>
    <n v="36.63174273858921"/>
    <n v="55.3"/>
    <s v="Critical"/>
    <n v="2014"/>
    <n v="433.8"/>
    <n v="128.36500000000001"/>
    <n v="35.313000000000002"/>
  </r>
  <r>
    <s v="IN-2011-62737"/>
    <s v="16-11-2011"/>
    <s v="22-11-2011"/>
    <s v="Standard Class"/>
    <s v="Paul Lucas"/>
    <s v="Home Office"/>
    <s v="Guangdong"/>
    <s v="China"/>
    <s v="APAC"/>
    <s v="North Asia"/>
    <s v="FUR-BO-10002300"/>
    <x v="2"/>
    <s v="Bookcases"/>
    <s v="Safco 3-Shelf Cabinet, Mobile"/>
    <n v="857"/>
    <n v="5"/>
    <n v="0"/>
    <n v="0"/>
    <n v="128.4"/>
    <n v="14.982497082847143"/>
    <n v="102.58"/>
    <s v="Low"/>
    <n v="2011"/>
    <n v="857"/>
    <n v="128.4"/>
    <n v="25.68"/>
  </r>
  <r>
    <s v="CA-2012-490"/>
    <s v="20-11-2012"/>
    <s v="26-11-2012"/>
    <s v="Standard Class"/>
    <s v="Janet Lee"/>
    <s v="Consumer"/>
    <s v="Quebec"/>
    <s v="Canada"/>
    <s v="Canada"/>
    <s v="Canada"/>
    <s v="TEC-PAN-10004360"/>
    <x v="0"/>
    <s v="Machines"/>
    <s v="Panasonic Calculator, White"/>
    <n v="390"/>
    <n v="8"/>
    <n v="0"/>
    <n v="0"/>
    <n v="128.4"/>
    <n v="32.923076923076927"/>
    <n v="16.64"/>
    <s v="Medium"/>
    <n v="2012"/>
    <n v="390"/>
    <n v="128.4"/>
    <n v="16.05"/>
  </r>
  <r>
    <s v="ES-2013-3899531"/>
    <s v="12/2/2013"/>
    <s v="17-02-2013"/>
    <s v="Second Class"/>
    <s v="Rick Reed"/>
    <s v="Corporate"/>
    <s v="Provence-Alpes-Côte d'Azur"/>
    <s v="France"/>
    <s v="EU"/>
    <s v="Central"/>
    <s v="FUR-FU-10000668"/>
    <x v="2"/>
    <s v="Furnishings"/>
    <s v="Tenex Frame, Durable"/>
    <n v="535"/>
    <n v="5"/>
    <n v="0"/>
    <n v="0"/>
    <n v="128.4"/>
    <n v="24.000000000000004"/>
    <n v="73.989999999999995"/>
    <s v="Medium"/>
    <n v="2013"/>
    <n v="535"/>
    <n v="128.4"/>
    <n v="25.68"/>
  </r>
  <r>
    <s v="ES-2014-1871238"/>
    <s v="25-12-2014"/>
    <s v="29-12-2014"/>
    <s v="Standard Class"/>
    <s v="Victoria Wilson"/>
    <s v="Corporate"/>
    <s v="Balearic Islands"/>
    <s v="Spain"/>
    <s v="EU"/>
    <s v="South"/>
    <s v="TEC-CO-10004325"/>
    <x v="0"/>
    <s v="Copiers"/>
    <s v="Canon Personal Copier, Laser"/>
    <n v="285"/>
    <n v="2"/>
    <n v="0"/>
    <n v="0"/>
    <n v="128.46"/>
    <n v="45.073684210526324"/>
    <n v="12.74"/>
    <s v="Medium"/>
    <n v="2014"/>
    <n v="285"/>
    <n v="128.46"/>
    <n v="64.23"/>
  </r>
  <r>
    <s v="IR-2012-3550"/>
    <s v="5/9/2012"/>
    <s v="10/9/2012"/>
    <s v="Standard Class"/>
    <s v="Tom Boeckenhauer"/>
    <s v="Consumer"/>
    <s v="Esfahan"/>
    <s v="Iran"/>
    <s v="EMEA"/>
    <s v="EMEA"/>
    <s v="TEC-SAM-10001017"/>
    <x v="0"/>
    <s v="Phones"/>
    <s v="Samsung Speaker Phone, Cordless"/>
    <n v="757"/>
    <n v="6"/>
    <n v="0"/>
    <n v="0"/>
    <n v="128.52000000000001"/>
    <n v="16.977542932628801"/>
    <n v="82.55"/>
    <s v="High"/>
    <n v="2012"/>
    <n v="757"/>
    <n v="128.52000000000001"/>
    <n v="21.42"/>
  </r>
  <r>
    <s v="IN-2014-35528"/>
    <s v="8/12/2014"/>
    <s v="14-12-2014"/>
    <s v="Standard Class"/>
    <s v="Mark Cousins"/>
    <s v="Corporate"/>
    <s v="Kalimantan Timur"/>
    <s v="Indonesia"/>
    <s v="APAC"/>
    <s v="Southeast Asia"/>
    <s v="TEC-PH-10000030"/>
    <x v="0"/>
    <s v="Phones"/>
    <s v="Samsung Smart Phone, with Caller ID"/>
    <n v="3696"/>
    <n v="7"/>
    <n v="0.17"/>
    <n v="17"/>
    <n v="756.87149999999997"/>
    <n v="20.478124999999999"/>
    <n v="234.16"/>
    <s v="Medium"/>
    <n v="2014"/>
    <n v="3067.68"/>
    <n v="128.55149999999981"/>
    <n v="108.1245"/>
  </r>
  <r>
    <s v="JO-2014-5980"/>
    <s v="29-12-2014"/>
    <s v="2/1/2015"/>
    <s v="Second Class"/>
    <s v="Pete Takahito"/>
    <s v="Consumer"/>
    <s v="'Amman"/>
    <s v="Jordan"/>
    <s v="EMEA"/>
    <s v="EMEA"/>
    <s v="FUR-ELD-10001163"/>
    <x v="2"/>
    <s v="Furnishings"/>
    <s v="Eldon Frame, Erganomic"/>
    <n v="919"/>
    <n v="8"/>
    <n v="0"/>
    <n v="0"/>
    <n v="128.63999999999999"/>
    <n v="13.997823721436342"/>
    <n v="45.6"/>
    <s v="Medium"/>
    <n v="2014"/>
    <n v="919"/>
    <n v="128.63999999999999"/>
    <n v="16.079999999999998"/>
  </r>
  <r>
    <s v="GG-2012-4850"/>
    <s v="28-08-2012"/>
    <s v="1/9/2012"/>
    <s v="Standard Class"/>
    <s v="Brian Moss"/>
    <s v="Corporate"/>
    <s v="Imereti"/>
    <s v="Georgia"/>
    <s v="EMEA"/>
    <s v="EMEA"/>
    <s v="OFF-BRE-10003081"/>
    <x v="1"/>
    <s v="Appliances"/>
    <s v="Breville Coffee Grinder, Black"/>
    <n v="368"/>
    <n v="6"/>
    <n v="0"/>
    <n v="0"/>
    <n v="128.69999999999999"/>
    <n v="34.972826086956523"/>
    <n v="29.45"/>
    <s v="High"/>
    <n v="2012"/>
    <n v="368"/>
    <n v="128.69999999999999"/>
    <n v="21.45"/>
  </r>
  <r>
    <s v="IR-2013-230"/>
    <s v="25-04-2013"/>
    <s v="29-04-2013"/>
    <s v="Standard Class"/>
    <s v="Clytie Kelty"/>
    <s v="Consumer"/>
    <s v="Hamadan"/>
    <s v="Iran"/>
    <s v="EMEA"/>
    <s v="EMEA"/>
    <s v="OFF-BRE-10003081"/>
    <x v="1"/>
    <s v="Appliances"/>
    <s v="Breville Coffee Grinder, Black"/>
    <n v="368"/>
    <n v="6"/>
    <n v="0"/>
    <n v="0"/>
    <n v="128.69999999999999"/>
    <n v="34.972826086956523"/>
    <n v="54.35"/>
    <s v="High"/>
    <n v="2013"/>
    <n v="368"/>
    <n v="128.69999999999999"/>
    <n v="21.45"/>
  </r>
  <r>
    <s v="ES-2012-5821748"/>
    <s v="11/9/2012"/>
    <s v="15-09-2012"/>
    <s v="Standard Class"/>
    <s v="Eugene Barchas"/>
    <s v="Consumer"/>
    <s v="England"/>
    <s v="United Kingdom"/>
    <s v="EU"/>
    <s v="North"/>
    <s v="OFF-PA-10001223"/>
    <x v="1"/>
    <s v="Paper"/>
    <s v="SanDisk Cards &amp; Envelopes, Premium"/>
    <n v="339"/>
    <n v="7"/>
    <n v="0"/>
    <n v="0"/>
    <n v="128.72999999999999"/>
    <n v="37.973451327433629"/>
    <n v="17.46"/>
    <s v="Medium"/>
    <n v="2012"/>
    <n v="339"/>
    <n v="128.72999999999999"/>
    <n v="18.389999999999997"/>
  </r>
  <r>
    <s v="CA-2012-114069"/>
    <s v="13-07-2012"/>
    <s v="15-07-2012"/>
    <s v="Second Class"/>
    <s v="Natalie DeCherney"/>
    <s v="Consumer"/>
    <s v="New York"/>
    <s v="United States"/>
    <s v="US"/>
    <s v="East"/>
    <s v="FUR-CH-10000595"/>
    <x v="2"/>
    <s v="Chairs"/>
    <s v="Safco Contoured Stacking Chairs"/>
    <n v="1931"/>
    <n v="9"/>
    <n v="0.1"/>
    <n v="10"/>
    <n v="321.83999999999997"/>
    <n v="16.667011910926981"/>
    <n v="477.15"/>
    <s v="Critical"/>
    <n v="2012"/>
    <n v="1737.9"/>
    <n v="128.74000000000007"/>
    <n v="35.76"/>
  </r>
  <r>
    <s v="SA-2011-1570"/>
    <s v="4/8/2011"/>
    <s v="9/8/2011"/>
    <s v="Standard Class"/>
    <s v="Ritsa Hightower"/>
    <s v="Consumer"/>
    <s v="Ar Riyad"/>
    <s v="Saudi Arabia"/>
    <s v="EMEA"/>
    <s v="EMEA"/>
    <s v="TEC-PAN-10004404"/>
    <x v="0"/>
    <s v="Machines"/>
    <s v="Panasonic Calculator, Red"/>
    <n v="379"/>
    <n v="8"/>
    <n v="0"/>
    <n v="0"/>
    <n v="128.88"/>
    <n v="34.005277044854878"/>
    <n v="24.52"/>
    <s v="Medium"/>
    <n v="2011"/>
    <n v="379"/>
    <n v="128.88"/>
    <n v="16.11"/>
  </r>
  <r>
    <s v="ES-2011-1406120"/>
    <s v="3/12/2011"/>
    <s v="3/12/2011"/>
    <s v="Same Day"/>
    <s v="Lisa Ryan"/>
    <s v="Corporate"/>
    <s v="Hamburg"/>
    <s v="Germany"/>
    <s v="EU"/>
    <s v="Central"/>
    <s v="TEC-MA-10000946"/>
    <x v="0"/>
    <s v="Machines"/>
    <s v="Panasonic Calculator, Red"/>
    <n v="379"/>
    <n v="8"/>
    <n v="0"/>
    <n v="0"/>
    <n v="128.88"/>
    <n v="34.005277044854878"/>
    <n v="60.29"/>
    <s v="Medium"/>
    <n v="2011"/>
    <n v="379"/>
    <n v="128.88"/>
    <n v="16.11"/>
  </r>
  <r>
    <s v="IN-2012-52111"/>
    <s v="30-11-2012"/>
    <s v="30-11-2012"/>
    <s v="Same Day"/>
    <s v="Justin Hirsh"/>
    <s v="Consumer"/>
    <s v="Telangana"/>
    <s v="India"/>
    <s v="APAC"/>
    <s v="Central Asia"/>
    <s v="TEC-AC-10003734"/>
    <x v="0"/>
    <s v="Accessories"/>
    <s v="Memorex Numeric Keypad, Erganomic"/>
    <n v="280"/>
    <n v="6"/>
    <n v="0"/>
    <n v="0"/>
    <n v="128.88"/>
    <n v="46.028571428571425"/>
    <n v="66.98"/>
    <s v="Critical"/>
    <n v="2012"/>
    <n v="280"/>
    <n v="128.88"/>
    <n v="21.48"/>
  </r>
  <r>
    <s v="AU-2014-1430"/>
    <s v="26-06-2014"/>
    <s v="29-06-2014"/>
    <s v="Second Class"/>
    <s v="Peter Fuller"/>
    <s v="Consumer"/>
    <s v="Vienna"/>
    <s v="Austria"/>
    <s v="EMEA"/>
    <s v="EMEA"/>
    <s v="TEC-PAN-10004404"/>
    <x v="0"/>
    <s v="Machines"/>
    <s v="Panasonic Calculator, Red"/>
    <n v="379"/>
    <n v="8"/>
    <n v="0"/>
    <n v="0"/>
    <n v="128.88"/>
    <n v="34.005277044854878"/>
    <n v="28.37"/>
    <s v="Medium"/>
    <n v="2014"/>
    <n v="379"/>
    <n v="128.88"/>
    <n v="16.11"/>
  </r>
  <r>
    <s v="MX-2011-112795"/>
    <s v="20-06-2011"/>
    <s v="26-06-2011"/>
    <s v="Standard Class"/>
    <s v="Rick Bensley"/>
    <s v="Home Office"/>
    <s v="Granma"/>
    <s v="Cuba"/>
    <s v="LATAM"/>
    <s v="Caribbean"/>
    <s v="TEC-MA-10002710"/>
    <x v="0"/>
    <s v="Machines"/>
    <s v="Okidata Printer, Durable"/>
    <n v="358"/>
    <n v="2"/>
    <n v="0"/>
    <n v="0"/>
    <n v="128.91999999999999"/>
    <n v="36.011173184357538"/>
    <n v="21.04"/>
    <s v="Medium"/>
    <n v="2011"/>
    <n v="358"/>
    <n v="128.91999999999999"/>
    <n v="64.459999999999994"/>
  </r>
  <r>
    <s v="MX-2013-100251"/>
    <s v="20-12-2013"/>
    <s v="27-12-2013"/>
    <s v="Standard Class"/>
    <s v="Sandra Glassco"/>
    <s v="Consumer"/>
    <s v="Pinar del Río"/>
    <s v="Cuba"/>
    <s v="LATAM"/>
    <s v="Caribbean"/>
    <s v="TEC-CO-10000917"/>
    <x v="0"/>
    <s v="Copiers"/>
    <s v="Hewlett Copy Machine, Color"/>
    <n v="882"/>
    <n v="5"/>
    <n v="2E-3"/>
    <n v="0.2"/>
    <n v="130.73259999999999"/>
    <n v="14.822290249433106"/>
    <n v="89.48"/>
    <s v="Medium"/>
    <n v="2013"/>
    <n v="880.23599999999999"/>
    <n v="128.96859999999998"/>
    <n v="26.146519999999999"/>
  </r>
  <r>
    <s v="ES-2012-1030632"/>
    <s v="21-09-2012"/>
    <s v="26-09-2012"/>
    <s v="Standard Class"/>
    <s v="Mark Van Huff"/>
    <s v="Consumer"/>
    <s v="Sicily"/>
    <s v="Italy"/>
    <s v="EU"/>
    <s v="South"/>
    <s v="TEC-AC-10004221"/>
    <x v="0"/>
    <s v="Accessories"/>
    <s v="Logitech Memory Card, Programmable"/>
    <n v="315"/>
    <n v="3"/>
    <n v="0"/>
    <n v="0"/>
    <n v="128.97"/>
    <n v="40.942857142857143"/>
    <n v="23.12"/>
    <s v="Medium"/>
    <n v="2012"/>
    <n v="315"/>
    <n v="128.97"/>
    <n v="42.99"/>
  </r>
  <r>
    <s v="CA-2012-110870"/>
    <s v="12/12/2012"/>
    <s v="15-12-2012"/>
    <s v="First Class"/>
    <s v="Karen Daniels"/>
    <s v="Consumer"/>
    <s v="California"/>
    <s v="United States"/>
    <s v="US"/>
    <s v="West"/>
    <s v="TEC-AC-10002926"/>
    <x v="0"/>
    <s v="Accessories"/>
    <s v="Logitech Wireless Marathon Mouse M705"/>
    <n v="300"/>
    <n v="6"/>
    <n v="0"/>
    <n v="0"/>
    <n v="128.9742"/>
    <n v="42.991399999999999"/>
    <n v="59.2"/>
    <s v="High"/>
    <n v="2012"/>
    <n v="300"/>
    <n v="128.9742"/>
    <n v="21.495699999999999"/>
  </r>
  <r>
    <s v="RO-2012-3960"/>
    <s v="3/9/2012"/>
    <s v="7/9/2012"/>
    <s v="Standard Class"/>
    <s v="Anthony Witt"/>
    <s v="Consumer"/>
    <s v="Timis"/>
    <s v="Romania"/>
    <s v="EMEA"/>
    <s v="EMEA"/>
    <s v="TEC-APP-10003032"/>
    <x v="0"/>
    <s v="Phones"/>
    <s v="Apple Audio Dock, Cordless"/>
    <n v="679"/>
    <n v="4"/>
    <n v="0"/>
    <n v="0"/>
    <n v="129"/>
    <n v="18.998527245949926"/>
    <n v="56.18"/>
    <s v="Medium"/>
    <n v="2012"/>
    <n v="679"/>
    <n v="129"/>
    <n v="32.25"/>
  </r>
  <r>
    <s v="CG-2014-5280"/>
    <s v="26-11-2014"/>
    <s v="27-11-2014"/>
    <s v="First Class"/>
    <s v="Lauren Leatherbury"/>
    <s v="Consumer"/>
    <s v="Kinshasa"/>
    <s v="Democratic Republic of the Congo"/>
    <s v="Africa"/>
    <s v="Africa"/>
    <s v="TEC-APP-10003032"/>
    <x v="0"/>
    <s v="Phones"/>
    <s v="Apple Audio Dock, Cordless"/>
    <n v="679"/>
    <n v="4"/>
    <n v="0"/>
    <n v="0"/>
    <n v="129"/>
    <n v="18.998527245949926"/>
    <n v="130.35"/>
    <s v="Medium"/>
    <n v="2014"/>
    <n v="679"/>
    <n v="129"/>
    <n v="32.25"/>
  </r>
  <r>
    <s v="IN-2013-32910"/>
    <s v="11/9/2013"/>
    <s v="14-09-2013"/>
    <s v="First Class"/>
    <s v="Heather Jas"/>
    <s v="Home Office"/>
    <s v="Shandong"/>
    <s v="China"/>
    <s v="APAC"/>
    <s v="North Asia"/>
    <s v="TEC-AC-10000499"/>
    <x v="0"/>
    <s v="Accessories"/>
    <s v="Memorex Memory Card, USB"/>
    <n v="307"/>
    <n v="3"/>
    <n v="0"/>
    <n v="0"/>
    <n v="129.06"/>
    <n v="42.039087947882734"/>
    <n v="50.14"/>
    <s v="Medium"/>
    <n v="2013"/>
    <n v="307"/>
    <n v="129.06"/>
    <n v="43.02"/>
  </r>
  <r>
    <s v="IN-2014-32049"/>
    <s v="3/9/2014"/>
    <s v="7/9/2014"/>
    <s v="Standard Class"/>
    <s v="Michelle Arnett"/>
    <s v="Home Office"/>
    <s v="Hunan"/>
    <s v="China"/>
    <s v="APAC"/>
    <s v="North Asia"/>
    <s v="FUR-BO-10004679"/>
    <x v="2"/>
    <s v="Bookcases"/>
    <s v="Safco Library with Doors, Pine"/>
    <n v="1173"/>
    <n v="3"/>
    <n v="0"/>
    <n v="0"/>
    <n v="129.06"/>
    <n v="11.002557544757034"/>
    <n v="93.74"/>
    <s v="Medium"/>
    <n v="2014"/>
    <n v="1173"/>
    <n v="129.06"/>
    <n v="43.02"/>
  </r>
  <r>
    <s v="IN-2014-34639"/>
    <s v="13-11-2014"/>
    <s v="20-11-2014"/>
    <s v="Standard Class"/>
    <s v="Khloe Miller"/>
    <s v="Consumer"/>
    <s v="Sabah"/>
    <s v="Malaysia"/>
    <s v="APAC"/>
    <s v="Southeast Asia"/>
    <s v="OFF-ST-10003547"/>
    <x v="1"/>
    <s v="Storage"/>
    <s v="Smead Shelving, Blue"/>
    <n v="294"/>
    <n v="6"/>
    <n v="0"/>
    <n v="0"/>
    <n v="129.06"/>
    <n v="43.897959183673471"/>
    <n v="27.11"/>
    <s v="Medium"/>
    <n v="2014"/>
    <n v="294"/>
    <n v="129.06"/>
    <n v="21.51"/>
  </r>
  <r>
    <s v="MX-2014-100727"/>
    <s v="15-05-2014"/>
    <s v="18-05-2014"/>
    <s v="First Class"/>
    <s v="Don Miller"/>
    <s v="Corporate"/>
    <s v="Distrito Federal"/>
    <s v="Mexico"/>
    <s v="LATAM"/>
    <s v="North"/>
    <s v="OFF-SU-10004480"/>
    <x v="1"/>
    <s v="Supplies"/>
    <s v="Fiskars Box Cutter, Serrated"/>
    <n v="301"/>
    <n v="14"/>
    <n v="0"/>
    <n v="0"/>
    <n v="129.08000000000001"/>
    <n v="42.883720930232563"/>
    <n v="21.22"/>
    <s v="High"/>
    <n v="2014"/>
    <n v="301"/>
    <n v="129.08000000000001"/>
    <n v="9.2200000000000006"/>
  </r>
  <r>
    <s v="IN-2013-26617"/>
    <s v="18-09-2013"/>
    <s v="25-09-2013"/>
    <s v="Standard Class"/>
    <s v="Emily Phan"/>
    <s v="Consumer"/>
    <s v="Zhejiang"/>
    <s v="China"/>
    <s v="APAC"/>
    <s v="North Asia"/>
    <s v="FUR-BO-10001385"/>
    <x v="2"/>
    <s v="Bookcases"/>
    <s v="Sauder Corner Shelving, Metal"/>
    <n v="294"/>
    <n v="2"/>
    <n v="0"/>
    <n v="0"/>
    <n v="129.12"/>
    <n v="43.918367346938773"/>
    <n v="24.37"/>
    <s v="Low"/>
    <n v="2013"/>
    <n v="294"/>
    <n v="129.12"/>
    <n v="64.56"/>
  </r>
  <r>
    <s v="IN-2014-57410"/>
    <s v="17-10-2014"/>
    <s v="23-10-2014"/>
    <s v="Standard Class"/>
    <s v="Chris Selesnick"/>
    <s v="Corporate"/>
    <s v="Sarawak"/>
    <s v="Malaysia"/>
    <s v="APAC"/>
    <s v="Southeast Asia"/>
    <s v="OFF-ST-10001026"/>
    <x v="1"/>
    <s v="Storage"/>
    <s v="Fellowes Trays, Single Width"/>
    <n v="287"/>
    <n v="5"/>
    <n v="0"/>
    <n v="0"/>
    <n v="129.15"/>
    <n v="45"/>
    <n v="18.489999999999998"/>
    <s v="Medium"/>
    <n v="2014"/>
    <n v="287"/>
    <n v="129.15"/>
    <n v="25.830000000000002"/>
  </r>
  <r>
    <s v="MX-2013-148754"/>
    <s v="9/11/2013"/>
    <s v="11/11/2013"/>
    <s v="Second Class"/>
    <s v="Ken Brennan"/>
    <s v="Corporate"/>
    <s v="San Salvador"/>
    <s v="El Salvador"/>
    <s v="LATAM"/>
    <s v="Central"/>
    <s v="FUR-BO-10003563"/>
    <x v="2"/>
    <s v="Bookcases"/>
    <s v="Bush 3-Shelf Cabinet, Mobile"/>
    <n v="681"/>
    <n v="7"/>
    <n v="0"/>
    <n v="0"/>
    <n v="129.22"/>
    <n v="18.975036710719532"/>
    <n v="67.55"/>
    <s v="High"/>
    <n v="2013"/>
    <n v="681"/>
    <n v="129.22"/>
    <n v="18.46"/>
  </r>
  <r>
    <s v="CA-2014-150091"/>
    <s v="13-10-2014"/>
    <s v="17-10-2014"/>
    <s v="Standard Class"/>
    <s v="Nora Paige"/>
    <s v="Consumer"/>
    <s v="New Jersey"/>
    <s v="United States"/>
    <s v="US"/>
    <s v="East"/>
    <s v="FUR-BO-10003404"/>
    <x v="2"/>
    <s v="Bookcases"/>
    <s v="Global Adaptabilites Bookcase, Cherry/Storm Gray Finish"/>
    <n v="2155"/>
    <n v="5"/>
    <n v="0"/>
    <n v="0"/>
    <n v="129.29400000000001"/>
    <n v="5.9997215777262181"/>
    <n v="426.05"/>
    <s v="High"/>
    <n v="2014"/>
    <n v="2155"/>
    <n v="129.29400000000001"/>
    <n v="25.858800000000002"/>
  </r>
  <r>
    <s v="MX-2013-147333"/>
    <s v="19-09-2013"/>
    <s v="22-09-2013"/>
    <s v="First Class"/>
    <s v="Stewart Carmichael"/>
    <s v="Corporate"/>
    <s v="Amazonas"/>
    <s v="Brazil"/>
    <s v="LATAM"/>
    <s v="South"/>
    <s v="OFF-ST-10001729"/>
    <x v="1"/>
    <s v="Storage"/>
    <s v="Tenex Lockers, Single Width"/>
    <n v="681"/>
    <n v="5"/>
    <n v="0"/>
    <n v="0"/>
    <n v="129.30000000000001"/>
    <n v="18.986784140969164"/>
    <n v="70.260000000000005"/>
    <s v="Medium"/>
    <n v="2013"/>
    <n v="681"/>
    <n v="129.30000000000001"/>
    <n v="25.860000000000003"/>
  </r>
  <r>
    <s v="MX-2013-138373"/>
    <s v="11/12/2013"/>
    <s v="15-12-2013"/>
    <s v="Standard Class"/>
    <s v="Ralph Arnett"/>
    <s v="Consumer"/>
    <s v="Granma"/>
    <s v="Cuba"/>
    <s v="LATAM"/>
    <s v="Caribbean"/>
    <s v="FUR-BO-10002383"/>
    <x v="2"/>
    <s v="Bookcases"/>
    <s v="Sauder Floating Shelf Set, Pine"/>
    <n v="392"/>
    <n v="3"/>
    <n v="0"/>
    <n v="0"/>
    <n v="129.30000000000001"/>
    <n v="32.984693877551024"/>
    <n v="19"/>
    <s v="Medium"/>
    <n v="2013"/>
    <n v="392"/>
    <n v="129.30000000000001"/>
    <n v="43.1"/>
  </r>
  <r>
    <s v="CA-2012-155306"/>
    <s v="17-04-2012"/>
    <s v="21-04-2012"/>
    <s v="Standard Class"/>
    <s v="George Ashbrook"/>
    <s v="Consumer"/>
    <s v="California"/>
    <s v="United States"/>
    <s v="US"/>
    <s v="West"/>
    <s v="TEC-AC-10003174"/>
    <x v="0"/>
    <s v="Accessories"/>
    <s v="Plantronics S12 Corded Telephone Headset System"/>
    <n v="323"/>
    <n v="3"/>
    <n v="0"/>
    <n v="0"/>
    <n v="129.34800000000001"/>
    <n v="40.045820433436532"/>
    <n v="21.6"/>
    <s v="High"/>
    <n v="2012"/>
    <n v="323"/>
    <n v="129.34800000000001"/>
    <n v="43.116000000000007"/>
  </r>
  <r>
    <s v="US-2013-167472"/>
    <s v="7/6/2013"/>
    <s v="8/6/2013"/>
    <s v="First Class"/>
    <s v="Clytie Kelty"/>
    <s v="Consumer"/>
    <s v="Arkansas"/>
    <s v="United States"/>
    <s v="US"/>
    <s v="South"/>
    <s v="TEC-AC-10003174"/>
    <x v="0"/>
    <s v="Accessories"/>
    <s v="Plantronics S12 Corded Telephone Headset System"/>
    <n v="323"/>
    <n v="3"/>
    <n v="0"/>
    <n v="0"/>
    <n v="129.34800000000001"/>
    <n v="40.045820433436532"/>
    <n v="54.42"/>
    <s v="High"/>
    <n v="2013"/>
    <n v="323"/>
    <n v="129.34800000000001"/>
    <n v="43.116000000000007"/>
  </r>
  <r>
    <s v="CA-2011-118976"/>
    <s v="28-04-2011"/>
    <s v="3/5/2011"/>
    <s v="Standard Class"/>
    <s v="Muhammed Yedwab"/>
    <s v="Corporate"/>
    <s v="Maryland"/>
    <s v="United States"/>
    <s v="US"/>
    <s v="East"/>
    <s v="OFF-ST-10000877"/>
    <x v="1"/>
    <s v="Storage"/>
    <s v="Recycled Steel Personal File for Standard File Folders"/>
    <n v="498"/>
    <n v="9"/>
    <n v="0"/>
    <n v="0"/>
    <n v="129.37860000000001"/>
    <n v="25.979638554216866"/>
    <n v="33.299999999999997"/>
    <s v="Medium"/>
    <n v="2011"/>
    <n v="498"/>
    <n v="129.37860000000001"/>
    <n v="14.375400000000001"/>
  </r>
  <r>
    <s v="CA-2013-152170"/>
    <s v="13-11-2013"/>
    <s v="16-11-2013"/>
    <s v="Second Class"/>
    <s v="Frank Hawley"/>
    <s v="Corporate"/>
    <s v="Indiana"/>
    <s v="United States"/>
    <s v="US"/>
    <s v="Central"/>
    <s v="OFF-EN-10002831"/>
    <x v="1"/>
    <s v="Envelopes"/>
    <s v="Tyvek  Top-Opening Peel &amp; Seel  Envelopes, Gray"/>
    <n v="288"/>
    <n v="8"/>
    <n v="0"/>
    <n v="0"/>
    <n v="129.38399999999999"/>
    <n v="44.92499999999999"/>
    <n v="46.41"/>
    <s v="High"/>
    <n v="2013"/>
    <n v="288"/>
    <n v="129.38399999999999"/>
    <n v="16.172999999999998"/>
  </r>
  <r>
    <s v="IN-2014-62849"/>
    <s v="6/11/2014"/>
    <s v="11/11/2014"/>
    <s v="Standard Class"/>
    <s v="Georgia Rosenberg"/>
    <s v="Corporate"/>
    <s v="Shaanxi"/>
    <s v="China"/>
    <s v="APAC"/>
    <s v="North Asia"/>
    <s v="TEC-PH-10003556"/>
    <x v="0"/>
    <s v="Phones"/>
    <s v="Samsung Speaker Phone, VoIP"/>
    <n v="370"/>
    <n v="3"/>
    <n v="0"/>
    <n v="0"/>
    <n v="129.41999999999999"/>
    <n v="34.97837837837838"/>
    <n v="20.62"/>
    <s v="Medium"/>
    <n v="2014"/>
    <n v="370"/>
    <n v="129.41999999999999"/>
    <n v="43.139999999999993"/>
  </r>
  <r>
    <s v="IN-2014-42213"/>
    <s v="13-11-2014"/>
    <s v="17-11-2014"/>
    <s v="Standard Class"/>
    <s v="Tracy Collins"/>
    <s v="Home Office"/>
    <s v="Saitama"/>
    <s v="Japan"/>
    <s v="APAC"/>
    <s v="North Asia"/>
    <s v="TEC-PH-10003556"/>
    <x v="0"/>
    <s v="Phones"/>
    <s v="Samsung Speaker Phone, VoIP"/>
    <n v="370"/>
    <n v="3"/>
    <n v="0"/>
    <n v="0"/>
    <n v="129.41999999999999"/>
    <n v="34.97837837837838"/>
    <n v="21.7"/>
    <s v="High"/>
    <n v="2014"/>
    <n v="370"/>
    <n v="129.41999999999999"/>
    <n v="43.139999999999993"/>
  </r>
  <r>
    <s v="CA-2013-3530"/>
    <s v="9/11/2013"/>
    <s v="14-11-2013"/>
    <s v="Standard Class"/>
    <s v="Cathy Prescott"/>
    <s v="Corporate"/>
    <s v="British Columbia"/>
    <s v="Canada"/>
    <s v="Canada"/>
    <s v="Canada"/>
    <s v="FUR-BEV-10000388"/>
    <x v="2"/>
    <s v="Tables"/>
    <s v="Bevis Coffee Table, Rectangular"/>
    <n v="316"/>
    <n v="1"/>
    <n v="0"/>
    <n v="0"/>
    <n v="129.44999999999999"/>
    <n v="40.965189873417721"/>
    <n v="28.79"/>
    <s v="Medium"/>
    <n v="2013"/>
    <n v="316"/>
    <n v="129.44999999999999"/>
    <n v="129.44999999999999"/>
  </r>
  <r>
    <s v="IN-2014-14290"/>
    <s v="29-09-2014"/>
    <s v="4/10/2014"/>
    <s v="Standard Class"/>
    <s v="Steven Roelle"/>
    <s v="Home Office"/>
    <s v="South Australia"/>
    <s v="Australia"/>
    <s v="APAC"/>
    <s v="Oceania"/>
    <s v="FUR-BO-10003046"/>
    <x v="2"/>
    <s v="Bookcases"/>
    <s v="Safco Library with Doors, Mobile"/>
    <n v="1059"/>
    <n v="3"/>
    <n v="0.1"/>
    <n v="10"/>
    <n v="235.37700000000001"/>
    <n v="22.226345609065156"/>
    <n v="107.68"/>
    <s v="High"/>
    <n v="2014"/>
    <n v="953.1"/>
    <n v="129.47700000000003"/>
    <n v="78.459000000000003"/>
  </r>
  <r>
    <s v="ES-2014-2933395"/>
    <s v="24-02-2014"/>
    <s v="3/3/2014"/>
    <s v="Standard Class"/>
    <s v="Jennifer Patt"/>
    <s v="Corporate"/>
    <s v="Ile-de-France"/>
    <s v="France"/>
    <s v="EU"/>
    <s v="Central"/>
    <s v="OFF-AP-10001926"/>
    <x v="1"/>
    <s v="Appliances"/>
    <s v="Hamilton Beach Refrigerator, White"/>
    <n v="897"/>
    <n v="2"/>
    <n v="0.1"/>
    <n v="10"/>
    <n v="219.18600000000001"/>
    <n v="24.435451505016722"/>
    <n v="122.64"/>
    <s v="Low"/>
    <n v="2014"/>
    <n v="807.3"/>
    <n v="129.48599999999996"/>
    <n v="109.593"/>
  </r>
  <r>
    <s v="IN-2013-34702"/>
    <s v="13-09-2013"/>
    <s v="18-09-2013"/>
    <s v="Standard Class"/>
    <s v="Eric Murdock"/>
    <s v="Consumer"/>
    <s v="South Australia"/>
    <s v="Australia"/>
    <s v="APAC"/>
    <s v="Oceania"/>
    <s v="TEC-AC-10000420"/>
    <x v="0"/>
    <s v="Accessories"/>
    <s v="Belkin Router, USB"/>
    <n v="466"/>
    <n v="2"/>
    <n v="0.1"/>
    <n v="10"/>
    <n v="176.08799999999999"/>
    <n v="37.787124463519312"/>
    <n v="52.68"/>
    <s v="High"/>
    <n v="2013"/>
    <n v="419.4"/>
    <n v="129.48799999999997"/>
    <n v="88.043999999999997"/>
  </r>
  <r>
    <s v="ES-2014-4489967"/>
    <s v="29-10-2014"/>
    <s v="2/11/2014"/>
    <s v="Standard Class"/>
    <s v="Thea Hendricks"/>
    <s v="Consumer"/>
    <s v="Brandenburg"/>
    <s v="Germany"/>
    <s v="EU"/>
    <s v="Central"/>
    <s v="OFF-AP-10004041"/>
    <x v="1"/>
    <s v="Appliances"/>
    <s v="KitchenAid Microwave, White"/>
    <n v="833"/>
    <n v="3"/>
    <n v="0.1"/>
    <n v="10"/>
    <n v="212.83199999999999"/>
    <n v="25.550060024009603"/>
    <n v="111.64"/>
    <s v="High"/>
    <n v="2014"/>
    <n v="749.7"/>
    <n v="129.53200000000004"/>
    <n v="70.944000000000003"/>
  </r>
  <r>
    <s v="IN-2013-57445"/>
    <s v="18-01-2013"/>
    <s v="20-01-2013"/>
    <s v="Second Class"/>
    <s v="Trudy Glocke"/>
    <s v="Consumer"/>
    <s v="Victoria"/>
    <s v="Australia"/>
    <s v="APAC"/>
    <s v="Oceania"/>
    <s v="FUR-BO-10003945"/>
    <x v="2"/>
    <s v="Bookcases"/>
    <s v="Sauder 3-Shelf Cabinet, Metal"/>
    <n v="449"/>
    <n v="3"/>
    <n v="0.1"/>
    <n v="10"/>
    <n v="174.43799999999999"/>
    <n v="38.850334075723829"/>
    <n v="47.4"/>
    <s v="High"/>
    <n v="2013"/>
    <n v="404.1"/>
    <n v="129.53800000000001"/>
    <n v="58.145999999999994"/>
  </r>
  <r>
    <s v="IN-2013-37803"/>
    <s v="25-06-2013"/>
    <s v="29-06-2013"/>
    <s v="Standard Class"/>
    <s v="Aaron Bergman"/>
    <s v="Consumer"/>
    <s v="Queensland"/>
    <s v="Australia"/>
    <s v="APAC"/>
    <s v="Oceania"/>
    <s v="FUR-BO-10003945"/>
    <x v="2"/>
    <s v="Bookcases"/>
    <s v="Sauder 3-Shelf Cabinet, Metal"/>
    <n v="449"/>
    <n v="3"/>
    <n v="0.1"/>
    <n v="10"/>
    <n v="174.43799999999999"/>
    <n v="38.850334075723829"/>
    <n v="49.04"/>
    <s v="High"/>
    <n v="2013"/>
    <n v="404.1"/>
    <n v="129.53800000000001"/>
    <n v="58.145999999999994"/>
  </r>
  <r>
    <s v="CA-2013-112123"/>
    <s v="4/3/2013"/>
    <s v="9/3/2013"/>
    <s v="Standard Class"/>
    <s v="Brosina Hoffman"/>
    <s v="Consumer"/>
    <s v="Delaware"/>
    <s v="United States"/>
    <s v="US"/>
    <s v="East"/>
    <s v="TEC-PH-10001557"/>
    <x v="0"/>
    <s v="Phones"/>
    <s v="Pyle PMP37LED"/>
    <n v="480"/>
    <n v="5"/>
    <n v="0"/>
    <n v="0"/>
    <n v="129.5865"/>
    <n v="26.997187500000003"/>
    <n v="25.8"/>
    <s v="Medium"/>
    <n v="2013"/>
    <n v="480"/>
    <n v="129.5865"/>
    <n v="25.917300000000001"/>
  </r>
  <r>
    <s v="IT-2011-2876489"/>
    <s v="21-06-2011"/>
    <s v="24-06-2011"/>
    <s v="First Class"/>
    <s v="Randy Bradley"/>
    <s v="Consumer"/>
    <s v="Burgundy"/>
    <s v="France"/>
    <s v="EU"/>
    <s v="Central"/>
    <s v="OFF-EN-10003381"/>
    <x v="1"/>
    <s v="Envelopes"/>
    <s v="Cameo Manila Envelope, Security-Tint"/>
    <n v="265"/>
    <n v="9"/>
    <n v="0"/>
    <n v="0"/>
    <n v="129.6"/>
    <n v="48.905660377358487"/>
    <n v="43.35"/>
    <s v="High"/>
    <n v="2011"/>
    <n v="265"/>
    <n v="129.6"/>
    <n v="14.399999999999999"/>
  </r>
  <r>
    <s v="CA-2011-164973"/>
    <s v="4/11/2011"/>
    <s v="9/11/2011"/>
    <s v="Standard Class"/>
    <s v="Nathan Mautz"/>
    <s v="Home Office"/>
    <s v="New York"/>
    <s v="United States"/>
    <s v="US"/>
    <s v="East"/>
    <s v="TEC-AC-10000892"/>
    <x v="0"/>
    <s v="Accessories"/>
    <s v="NETGEAR N750 Dual Band Wi-Fi Gigabit Router"/>
    <n v="360"/>
    <n v="4"/>
    <n v="0"/>
    <n v="0"/>
    <n v="129.6"/>
    <n v="36"/>
    <n v="41.89"/>
    <s v="High"/>
    <n v="2011"/>
    <n v="360"/>
    <n v="129.6"/>
    <n v="32.4"/>
  </r>
  <r>
    <s v="CA-2014-121419"/>
    <s v="3/4/2014"/>
    <s v="5/4/2014"/>
    <s v="First Class"/>
    <s v="Tony Chapman"/>
    <s v="Home Office"/>
    <s v="Georgia"/>
    <s v="United States"/>
    <s v="US"/>
    <s v="South"/>
    <s v="TEC-AC-10000892"/>
    <x v="0"/>
    <s v="Accessories"/>
    <s v="NETGEAR N750 Dual Band Wi-Fi Gigabit Router"/>
    <n v="360"/>
    <n v="4"/>
    <n v="0"/>
    <n v="0"/>
    <n v="129.6"/>
    <n v="36"/>
    <n v="75.489999999999995"/>
    <s v="High"/>
    <n v="2014"/>
    <n v="360"/>
    <n v="129.6"/>
    <n v="32.4"/>
  </r>
  <r>
    <s v="MX-2014-160381"/>
    <s v="7/7/2014"/>
    <s v="11/7/2014"/>
    <s v="Standard Class"/>
    <s v="Steven Cartwright"/>
    <s v="Consumer"/>
    <s v="Yucatán"/>
    <s v="Mexico"/>
    <s v="LATAM"/>
    <s v="North"/>
    <s v="TEC-CO-10004128"/>
    <x v="0"/>
    <s v="Copiers"/>
    <s v="Brother Fax and Copier, Color"/>
    <n v="1027"/>
    <n v="8"/>
    <n v="2E-3"/>
    <n v="0.2"/>
    <n v="131.70208"/>
    <n v="12.823961051606622"/>
    <n v="84.5"/>
    <s v="Medium"/>
    <n v="2014"/>
    <n v="1024.9459999999999"/>
    <n v="129.64807999999991"/>
    <n v="16.462759999999999"/>
  </r>
  <r>
    <s v="MX-2014-129294"/>
    <s v="17-10-2014"/>
    <s v="21-10-2014"/>
    <s v="Standard Class"/>
    <s v="Randy Bradley"/>
    <s v="Consumer"/>
    <s v="México"/>
    <s v="Mexico"/>
    <s v="LATAM"/>
    <s v="North"/>
    <s v="OFF-AR-10002706"/>
    <x v="1"/>
    <s v="Art"/>
    <s v="Stanley Canvas, Fluorescent"/>
    <n v="271"/>
    <n v="8"/>
    <n v="0"/>
    <n v="0"/>
    <n v="129.76"/>
    <n v="47.881918819188193"/>
    <n v="36.93"/>
    <s v="High"/>
    <n v="2014"/>
    <n v="271"/>
    <n v="129.76"/>
    <n v="16.22"/>
  </r>
  <r>
    <s v="CA-2013-145611"/>
    <s v="21-09-2013"/>
    <s v="25-09-2013"/>
    <s v="Standard Class"/>
    <s v="Helen Abelman"/>
    <s v="Consumer"/>
    <s v="New York"/>
    <s v="United States"/>
    <s v="US"/>
    <s v="East"/>
    <s v="OFF-AP-10001005"/>
    <x v="1"/>
    <s v="Appliances"/>
    <s v="Honeywell Quietcare HEPA Air Cleaner"/>
    <n v="393"/>
    <n v="5"/>
    <n v="0"/>
    <n v="0"/>
    <n v="129.77250000000001"/>
    <n v="33.020992366412216"/>
    <n v="52.25"/>
    <s v="High"/>
    <n v="2013"/>
    <n v="393"/>
    <n v="129.77250000000001"/>
    <n v="25.954500000000003"/>
  </r>
  <r>
    <s v="MX-2014-156006"/>
    <s v="1/8/2014"/>
    <s v="2/8/2014"/>
    <s v="First Class"/>
    <s v="Darren Koutras"/>
    <s v="Consumer"/>
    <s v="Minas Gerais"/>
    <s v="Brazil"/>
    <s v="LATAM"/>
    <s v="South"/>
    <s v="TEC-MA-10003326"/>
    <x v="0"/>
    <s v="Machines"/>
    <s v="Epson Printer, Red"/>
    <n v="866"/>
    <n v="5"/>
    <n v="0"/>
    <n v="0"/>
    <n v="129.80000000000001"/>
    <n v="14.988452655889148"/>
    <n v="188.4"/>
    <s v="High"/>
    <n v="2014"/>
    <n v="866"/>
    <n v="129.80000000000001"/>
    <n v="25.96"/>
  </r>
  <r>
    <s v="SF-2011-2790"/>
    <s v="7/7/2011"/>
    <s v="14-07-2011"/>
    <s v="Standard Class"/>
    <s v="Bryan Spruell"/>
    <s v="Home Office"/>
    <s v="Western Cape"/>
    <s v="South Africa"/>
    <s v="Africa"/>
    <s v="Africa"/>
    <s v="FUR-SAF-10004252"/>
    <x v="2"/>
    <s v="Chairs"/>
    <s v="SAFCO Executive Leather Armchair, Adjustable"/>
    <n v="1856"/>
    <n v="4"/>
    <n v="0"/>
    <n v="0"/>
    <n v="129.84"/>
    <n v="6.9956896551724146"/>
    <n v="163.07"/>
    <s v="Medium"/>
    <n v="2011"/>
    <n v="1856"/>
    <n v="129.84"/>
    <n v="32.46"/>
  </r>
  <r>
    <s v="MX-2012-118185"/>
    <s v="13-12-2012"/>
    <s v="19-12-2012"/>
    <s v="Standard Class"/>
    <s v="Ryan Crowe"/>
    <s v="Consumer"/>
    <s v="São Paulo"/>
    <s v="Brazil"/>
    <s v="LATAM"/>
    <s v="South"/>
    <s v="FUR-CH-10003107"/>
    <x v="2"/>
    <s v="Chairs"/>
    <s v="Office Star Swivel Stool, Red"/>
    <n v="464"/>
    <n v="4"/>
    <n v="0"/>
    <n v="0"/>
    <n v="129.84"/>
    <n v="27.982758620689658"/>
    <n v="77.61"/>
    <s v="Low"/>
    <n v="2012"/>
    <n v="464"/>
    <n v="129.84"/>
    <n v="32.46"/>
  </r>
  <r>
    <s v="ES-2013-3880977"/>
    <s v="15-04-2013"/>
    <s v="20-04-2013"/>
    <s v="Standard Class"/>
    <s v="Trudy Schmidt"/>
    <s v="Consumer"/>
    <s v="Scotland"/>
    <s v="United Kingdom"/>
    <s v="EU"/>
    <s v="North"/>
    <s v="OFF-SU-10003556"/>
    <x v="1"/>
    <s v="Supplies"/>
    <s v="Fiskars Trimmer, Easy Grip"/>
    <n v="351"/>
    <n v="8"/>
    <n v="0"/>
    <n v="0"/>
    <n v="129.84"/>
    <n v="36.991452991452995"/>
    <n v="5.71"/>
    <s v="Medium"/>
    <n v="2013"/>
    <n v="351"/>
    <n v="129.84"/>
    <n v="16.23"/>
  </r>
  <r>
    <s v="IN-2013-22956"/>
    <s v="27-09-2013"/>
    <s v="28-09-2013"/>
    <s v="First Class"/>
    <s v="Berenike Kampe"/>
    <s v="Consumer"/>
    <s v="Guangdong"/>
    <s v="China"/>
    <s v="APAC"/>
    <s v="North Asia"/>
    <s v="OFF-AP-10002537"/>
    <x v="1"/>
    <s v="Appliances"/>
    <s v="Hamilton Beach Microwave, Red"/>
    <n v="565"/>
    <n v="2"/>
    <n v="0"/>
    <n v="0"/>
    <n v="129.9"/>
    <n v="22.991150442477878"/>
    <n v="140.72"/>
    <s v="High"/>
    <n v="2013"/>
    <n v="565"/>
    <n v="129.9"/>
    <n v="64.95"/>
  </r>
  <r>
    <s v="IN-2013-71333"/>
    <s v="13-09-2013"/>
    <s v="13-09-2013"/>
    <s v="Same Day"/>
    <s v="Jim Epp"/>
    <s v="Corporate"/>
    <s v="Maharashtra"/>
    <s v="India"/>
    <s v="APAC"/>
    <s v="Central Asia"/>
    <s v="FUR-CH-10002510"/>
    <x v="2"/>
    <s v="Chairs"/>
    <s v="Office Star Steel Folding Chair, Adjustable"/>
    <n v="283"/>
    <n v="3"/>
    <n v="0"/>
    <n v="0"/>
    <n v="129.96"/>
    <n v="45.922261484098939"/>
    <n v="38.56"/>
    <s v="Critical"/>
    <n v="2013"/>
    <n v="283"/>
    <n v="129.96"/>
    <n v="43.32"/>
  </r>
  <r>
    <s v="MX-2014-132927"/>
    <s v="6/6/2014"/>
    <s v="12/6/2014"/>
    <s v="Standard Class"/>
    <s v="Bill Eplett"/>
    <s v="Home Office"/>
    <s v="Distrito Federal"/>
    <s v="Mexico"/>
    <s v="LATAM"/>
    <s v="North"/>
    <s v="TEC-PH-10002574"/>
    <x v="0"/>
    <s v="Phones"/>
    <s v="Cisco Speaker Phone, Cordless"/>
    <n v="565"/>
    <n v="6"/>
    <n v="0"/>
    <n v="0"/>
    <n v="129.96"/>
    <n v="23.001769911504429"/>
    <n v="63.17"/>
    <s v="Low"/>
    <n v="2014"/>
    <n v="565"/>
    <n v="129.96"/>
    <n v="21.66"/>
  </r>
  <r>
    <s v="IN-2014-84458"/>
    <s v="24-09-2014"/>
    <s v="28-09-2014"/>
    <s v="Standard Class"/>
    <s v="Jonathan Doherty"/>
    <s v="Corporate"/>
    <s v="New South Wales"/>
    <s v="Australia"/>
    <s v="APAC"/>
    <s v="Oceania"/>
    <s v="FUR-CH-10001187"/>
    <x v="2"/>
    <s v="Chairs"/>
    <s v="Novimex Chairmat, Set of Two"/>
    <n v="352"/>
    <n v="6"/>
    <n v="0"/>
    <n v="0"/>
    <n v="129.96"/>
    <n v="36.920454545454547"/>
    <n v="55.11"/>
    <s v="High"/>
    <n v="2014"/>
    <n v="352"/>
    <n v="129.96"/>
    <n v="21.66"/>
  </r>
  <r>
    <s v="CA-2012-109575"/>
    <s v="18-09-2012"/>
    <s v="23-09-2012"/>
    <s v="Standard Class"/>
    <s v="Ken Heidel"/>
    <s v="Corporate"/>
    <s v="Maryland"/>
    <s v="United States"/>
    <s v="US"/>
    <s v="East"/>
    <s v="TEC-PH-10000730"/>
    <x v="0"/>
    <s v="Phones"/>
    <s v="Samsung Galaxy S4 Active"/>
    <n v="500"/>
    <n v="1"/>
    <n v="0"/>
    <n v="0"/>
    <n v="129.9974"/>
    <n v="25.999479999999998"/>
    <n v="75.900000000000006"/>
    <s v="High"/>
    <n v="2012"/>
    <n v="500"/>
    <n v="129.9974"/>
    <n v="129.9974"/>
  </r>
  <r>
    <s v="UP-2011-8610"/>
    <s v="9/11/2011"/>
    <s v="11/11/2011"/>
    <s v="First Class"/>
    <s v="Dianna Wilson"/>
    <s v="Home Office"/>
    <s v="Kharkiv"/>
    <s v="Ukraine"/>
    <s v="EMEA"/>
    <s v="EMEA"/>
    <s v="FUR-CHR-10001018"/>
    <x v="2"/>
    <s v="Tables"/>
    <s v="Chromcraft Round Table, Rectangular"/>
    <n v="1859"/>
    <n v="4"/>
    <n v="0"/>
    <n v="0"/>
    <n v="130.08000000000001"/>
    <n v="6.9973103819257672"/>
    <n v="590.55999999999995"/>
    <s v="Critical"/>
    <n v="2011"/>
    <n v="1859"/>
    <n v="130.08000000000001"/>
    <n v="32.520000000000003"/>
  </r>
  <r>
    <s v="ES-2013-2483088"/>
    <s v="17-06-2013"/>
    <s v="20-06-2013"/>
    <s v="Second Class"/>
    <s v="Roy Skaria"/>
    <s v="Home Office"/>
    <s v="Brandenburg"/>
    <s v="Germany"/>
    <s v="EU"/>
    <s v="Central"/>
    <s v="TEC-AC-10001660"/>
    <x v="0"/>
    <s v="Accessories"/>
    <s v="Enermax Flash Drive, USB"/>
    <n v="334"/>
    <n v="8"/>
    <n v="0"/>
    <n v="0"/>
    <n v="130.08000000000001"/>
    <n v="38.946107784431142"/>
    <n v="85.65"/>
    <s v="Critical"/>
    <n v="2013"/>
    <n v="334"/>
    <n v="130.08000000000001"/>
    <n v="16.260000000000002"/>
  </r>
  <r>
    <s v="SF-2014-4690"/>
    <s v="11/12/2014"/>
    <s v="14-12-2014"/>
    <s v="First Class"/>
    <s v="Roy Skaria"/>
    <s v="Home Office"/>
    <s v="Gauteng"/>
    <s v="South Africa"/>
    <s v="Africa"/>
    <s v="Africa"/>
    <s v="TEC-ENE-10003801"/>
    <x v="0"/>
    <s v="Accessories"/>
    <s v="Enermax Flash Drive, USB"/>
    <n v="334"/>
    <n v="8"/>
    <n v="0"/>
    <n v="0"/>
    <n v="130.08000000000001"/>
    <n v="38.946107784431142"/>
    <n v="76.48"/>
    <s v="Critical"/>
    <n v="2014"/>
    <n v="334"/>
    <n v="130.08000000000001"/>
    <n v="16.260000000000002"/>
  </r>
  <r>
    <s v="MX-2012-163944"/>
    <s v="4/5/2012"/>
    <s v="10/5/2012"/>
    <s v="Standard Class"/>
    <s v="Greg Tran"/>
    <s v="Consumer"/>
    <s v="Distrito Federal"/>
    <s v="Mexico"/>
    <s v="LATAM"/>
    <s v="North"/>
    <s v="TEC-CO-10004831"/>
    <x v="0"/>
    <s v="Copiers"/>
    <s v="Brother Copy Machine, High-Speed"/>
    <n v="698"/>
    <n v="4"/>
    <n v="2E-3"/>
    <n v="0.2"/>
    <n v="131.48112"/>
    <n v="18.836836676217768"/>
    <n v="35.1"/>
    <s v="Medium"/>
    <n v="2012"/>
    <n v="696.60400000000004"/>
    <n v="130.08512000000005"/>
    <n v="32.870280000000001"/>
  </r>
  <r>
    <s v="MX-2013-137680"/>
    <s v="11/3/2013"/>
    <s v="13-03-2013"/>
    <s v="Second Class"/>
    <s v="Patrick Ryan"/>
    <s v="Consumer"/>
    <s v="Puebla"/>
    <s v="Mexico"/>
    <s v="LATAM"/>
    <s v="North"/>
    <s v="TEC-CO-10004831"/>
    <x v="0"/>
    <s v="Copiers"/>
    <s v="Brother Copy Machine, High-Speed"/>
    <n v="698"/>
    <n v="4"/>
    <n v="2E-3"/>
    <n v="0.2"/>
    <n v="131.48112"/>
    <n v="18.836836676217768"/>
    <n v="73.510000000000005"/>
    <s v="High"/>
    <n v="2013"/>
    <n v="696.60400000000004"/>
    <n v="130.08512000000005"/>
    <n v="32.870280000000001"/>
  </r>
  <r>
    <s v="MX-2014-111661"/>
    <s v="27-05-2014"/>
    <s v="31-05-2014"/>
    <s v="Standard Class"/>
    <s v="Shahid Collister"/>
    <s v="Consumer"/>
    <s v="Managua"/>
    <s v="Nicaragua"/>
    <s v="LATAM"/>
    <s v="Central"/>
    <s v="TEC-CO-10004831"/>
    <x v="0"/>
    <s v="Copiers"/>
    <s v="Brother Copy Machine, High-Speed"/>
    <n v="698"/>
    <n v="4"/>
    <n v="2E-3"/>
    <n v="0.2"/>
    <n v="131.48112"/>
    <n v="18.836836676217768"/>
    <n v="62.65"/>
    <s v="Medium"/>
    <n v="2014"/>
    <n v="696.60400000000004"/>
    <n v="130.08512000000005"/>
    <n v="32.870280000000001"/>
  </r>
  <r>
    <s v="MX-2014-158386"/>
    <s v="18-09-2014"/>
    <s v="18-09-2014"/>
    <s v="Same Day"/>
    <s v="Gary McGarr"/>
    <s v="Consumer"/>
    <s v="Pichincha"/>
    <s v="Ecuador"/>
    <s v="LATAM"/>
    <s v="South"/>
    <s v="TEC-CO-10004831"/>
    <x v="0"/>
    <s v="Copiers"/>
    <s v="Brother Copy Machine, High-Speed"/>
    <n v="698"/>
    <n v="4"/>
    <n v="2E-3"/>
    <n v="0.2"/>
    <n v="131.48112"/>
    <n v="18.836836676217768"/>
    <n v="157.46"/>
    <s v="Critical"/>
    <n v="2014"/>
    <n v="696.60400000000004"/>
    <n v="130.08512000000005"/>
    <n v="32.870280000000001"/>
  </r>
  <r>
    <s v="MX-2014-130470"/>
    <s v="16-05-2014"/>
    <s v="18-05-2014"/>
    <s v="Second Class"/>
    <s v="Eugene Hildebrand"/>
    <s v="Home Office"/>
    <s v="San Salvador"/>
    <s v="El Salvador"/>
    <s v="LATAM"/>
    <s v="Central"/>
    <s v="TEC-CO-10001275"/>
    <x v="0"/>
    <s v="Copiers"/>
    <s v="Brother Fax and Copier, Digital"/>
    <n v="890"/>
    <n v="7"/>
    <n v="2E-3"/>
    <n v="0.2"/>
    <n v="131.91612000000001"/>
    <n v="14.822035955056181"/>
    <n v="74.39"/>
    <s v="Medium"/>
    <n v="2014"/>
    <n v="888.22"/>
    <n v="130.13612000000003"/>
    <n v="18.84516"/>
  </r>
  <r>
    <s v="IN-2013-65222"/>
    <s v="8/5/2013"/>
    <s v="14-05-2013"/>
    <s v="Standard Class"/>
    <s v="Rose O'Brian"/>
    <s v="Consumer"/>
    <s v="Negeri Sembilan"/>
    <s v="Malaysia"/>
    <s v="APAC"/>
    <s v="Southeast Asia"/>
    <s v="OFF-EN-10004885"/>
    <x v="1"/>
    <s v="Envelopes"/>
    <s v="Jiffy Interoffice Envelope, Recycled"/>
    <n v="271"/>
    <n v="6"/>
    <n v="0"/>
    <n v="0"/>
    <n v="130.13999999999999"/>
    <n v="48.022140221402211"/>
    <n v="11.53"/>
    <s v="Medium"/>
    <n v="2013"/>
    <n v="271"/>
    <n v="130.13999999999999"/>
    <n v="21.689999999999998"/>
  </r>
  <r>
    <s v="IN-2013-84087"/>
    <s v="26-06-2013"/>
    <s v="3/7/2013"/>
    <s v="Standard Class"/>
    <s v="Noel Staavos"/>
    <s v="Corporate"/>
    <s v="Canterbury"/>
    <s v="New Zealand"/>
    <s v="APAC"/>
    <s v="Oceania"/>
    <s v="OFF-BI-10001858"/>
    <x v="1"/>
    <s v="Binders"/>
    <s v="Ibico Binding Machine, Durable"/>
    <n v="318"/>
    <n v="6"/>
    <n v="0"/>
    <n v="0"/>
    <n v="130.13999999999999"/>
    <n v="40.924528301886788"/>
    <n v="38.130000000000003"/>
    <s v="Low"/>
    <n v="2013"/>
    <n v="318"/>
    <n v="130.13999999999999"/>
    <n v="21.689999999999998"/>
  </r>
  <r>
    <s v="RS-2011-3350"/>
    <s v="14-02-2011"/>
    <s v="16-02-2011"/>
    <s v="Second Class"/>
    <s v="Muhammed MacIntyre"/>
    <s v="Corporate"/>
    <s v="Bashkortostan"/>
    <s v="Russia"/>
    <s v="EMEA"/>
    <s v="EMEA"/>
    <s v="FUR-ELD-10004384"/>
    <x v="2"/>
    <s v="Furnishings"/>
    <s v="Eldon Frame, Black"/>
    <n v="465"/>
    <n v="4"/>
    <n v="0"/>
    <n v="0"/>
    <n v="130.19999999999999"/>
    <n v="27.999999999999996"/>
    <n v="121.21"/>
    <s v="Critical"/>
    <n v="2011"/>
    <n v="465"/>
    <n v="130.19999999999999"/>
    <n v="32.549999999999997"/>
  </r>
  <r>
    <s v="ES-2012-5053352"/>
    <s v="8/2/2012"/>
    <s v="8/2/2012"/>
    <s v="Same Day"/>
    <s v="John Murray"/>
    <s v="Consumer"/>
    <s v="Rhône-Alpes"/>
    <s v="France"/>
    <s v="EU"/>
    <s v="Central"/>
    <s v="FUR-FU-10002979"/>
    <x v="2"/>
    <s v="Furnishings"/>
    <s v="Eldon Frame, Black"/>
    <n v="465"/>
    <n v="4"/>
    <n v="0"/>
    <n v="0"/>
    <n v="130.19999999999999"/>
    <n v="27.999999999999996"/>
    <n v="139.08000000000001"/>
    <s v="Critical"/>
    <n v="2012"/>
    <n v="465"/>
    <n v="130.19999999999999"/>
    <n v="32.549999999999997"/>
  </r>
  <r>
    <s v="MX-2011-147158"/>
    <s v="1/6/2011"/>
    <s v="6/6/2011"/>
    <s v="Standard Class"/>
    <s v="Yana Sorensen"/>
    <s v="Corporate"/>
    <s v="Matagalpa"/>
    <s v="Nicaragua"/>
    <s v="LATAM"/>
    <s v="Central"/>
    <s v="FUR-BO-10002084"/>
    <x v="2"/>
    <s v="Bookcases"/>
    <s v="Dania Library with Doors, Metal"/>
    <n v="482"/>
    <n v="2"/>
    <n v="0"/>
    <n v="0"/>
    <n v="130.24"/>
    <n v="27.020746887966808"/>
    <n v="66.7"/>
    <s v="High"/>
    <n v="2011"/>
    <n v="482"/>
    <n v="130.24"/>
    <n v="65.12"/>
  </r>
  <r>
    <s v="MX-2014-118675"/>
    <s v="6/11/2014"/>
    <s v="10/11/2014"/>
    <s v="Standard Class"/>
    <s v="Beth Fritzler"/>
    <s v="Corporate"/>
    <s v="Escuintla"/>
    <s v="Guatemala"/>
    <s v="LATAM"/>
    <s v="Central"/>
    <s v="OFF-AP-10003538"/>
    <x v="1"/>
    <s v="Appliances"/>
    <s v="Hamilton Beach Microwave, Silver"/>
    <n v="567"/>
    <n v="3"/>
    <n v="0"/>
    <n v="0"/>
    <n v="130.26"/>
    <n v="22.973544973544971"/>
    <n v="30.2"/>
    <s v="Medium"/>
    <n v="2014"/>
    <n v="567"/>
    <n v="130.26"/>
    <n v="43.419999999999995"/>
  </r>
  <r>
    <s v="IN-2012-63080"/>
    <s v="2/2/2012"/>
    <s v="8/2/2012"/>
    <s v="Standard Class"/>
    <s v="Seth Vernon"/>
    <s v="Consumer"/>
    <s v="Anhui"/>
    <s v="China"/>
    <s v="APAC"/>
    <s v="North Asia"/>
    <s v="OFF-ST-10003150"/>
    <x v="1"/>
    <s v="Storage"/>
    <s v="Smead Lockers, Wire Frame"/>
    <n v="1185"/>
    <n v="6"/>
    <n v="0"/>
    <n v="0"/>
    <n v="130.32"/>
    <n v="10.997468354430378"/>
    <n v="77.19"/>
    <s v="Medium"/>
    <n v="2012"/>
    <n v="1185"/>
    <n v="130.32"/>
    <n v="21.72"/>
  </r>
  <r>
    <s v="ES-2011-4942506"/>
    <s v="15-08-2011"/>
    <s v="17-08-2011"/>
    <s v="Second Class"/>
    <s v="Evan Henry"/>
    <s v="Consumer"/>
    <s v="Mecklenburg-Vorpommern"/>
    <s v="Germany"/>
    <s v="EU"/>
    <s v="Central"/>
    <s v="FUR-CH-10001237"/>
    <x v="2"/>
    <s v="Chairs"/>
    <s v="Hon Swivel Stool, Black"/>
    <n v="1306"/>
    <n v="9"/>
    <n v="0.1"/>
    <n v="10"/>
    <n v="260.98200000000003"/>
    <n v="19.983307810107203"/>
    <n v="158.54"/>
    <s v="High"/>
    <n v="2011"/>
    <n v="1175.4000000000001"/>
    <n v="130.38200000000012"/>
    <n v="28.998000000000005"/>
  </r>
  <r>
    <s v="ES-2012-2716574"/>
    <s v="16-01-2012"/>
    <s v="23-01-2012"/>
    <s v="Standard Class"/>
    <s v="Sarah Foster"/>
    <s v="Consumer"/>
    <s v="Picardy"/>
    <s v="France"/>
    <s v="EU"/>
    <s v="Central"/>
    <s v="FUR-FU-10003500"/>
    <x v="2"/>
    <s v="Furnishings"/>
    <s v="Rubbermaid Photo Frame, Duo Pack"/>
    <n v="363"/>
    <n v="7"/>
    <n v="0"/>
    <n v="0"/>
    <n v="130.41"/>
    <n v="35.925619834710744"/>
    <n v="29.54"/>
    <s v="Medium"/>
    <n v="2012"/>
    <n v="363"/>
    <n v="130.41"/>
    <n v="18.63"/>
  </r>
  <r>
    <s v="IR-2011-7770"/>
    <s v="10/12/2011"/>
    <s v="15-12-2011"/>
    <s v="Standard Class"/>
    <s v="Jamie Kunitz"/>
    <s v="Consumer"/>
    <s v="Gilan"/>
    <s v="Iran"/>
    <s v="EMEA"/>
    <s v="EMEA"/>
    <s v="FUR-BAR-10003576"/>
    <x v="2"/>
    <s v="Tables"/>
    <s v="Barricks Training Table, with Bottom Storage"/>
    <n v="318"/>
    <n v="1"/>
    <n v="0"/>
    <n v="0"/>
    <n v="130.5"/>
    <n v="41.037735849056602"/>
    <n v="21.29"/>
    <s v="Medium"/>
    <n v="2011"/>
    <n v="318"/>
    <n v="130.5"/>
    <n v="130.5"/>
  </r>
  <r>
    <s v="IR-2013-4550"/>
    <s v="3/4/2013"/>
    <s v="7/4/2013"/>
    <s v="Second Class"/>
    <s v="Robert Waldorf"/>
    <s v="Consumer"/>
    <s v="Kordestan"/>
    <s v="Iran"/>
    <s v="EMEA"/>
    <s v="EMEA"/>
    <s v="FUR-BAR-10003576"/>
    <x v="2"/>
    <s v="Tables"/>
    <s v="Barricks Training Table, with Bottom Storage"/>
    <n v="318"/>
    <n v="1"/>
    <n v="0"/>
    <n v="0"/>
    <n v="130.5"/>
    <n v="41.037735849056602"/>
    <n v="26.15"/>
    <s v="Medium"/>
    <n v="2013"/>
    <n v="318"/>
    <n v="130.5"/>
    <n v="130.5"/>
  </r>
  <r>
    <s v="IN-2014-71907"/>
    <s v="5/5/2014"/>
    <s v="7/5/2014"/>
    <s v="Second Class"/>
    <s v="Brad Thomas"/>
    <s v="Home Office"/>
    <s v="West Bengal"/>
    <s v="India"/>
    <s v="APAC"/>
    <s v="Central Asia"/>
    <s v="TEC-AC-10004478"/>
    <x v="0"/>
    <s v="Accessories"/>
    <s v="SanDisk Numeric Keypad, Bluetooth"/>
    <n v="278"/>
    <n v="5"/>
    <n v="0"/>
    <n v="0"/>
    <n v="130.5"/>
    <n v="46.942446043165468"/>
    <n v="28.26"/>
    <s v="High"/>
    <n v="2014"/>
    <n v="278"/>
    <n v="130.5"/>
    <n v="26.1"/>
  </r>
  <r>
    <s v="IN-2011-52426"/>
    <s v="12/4/2011"/>
    <s v="17-04-2011"/>
    <s v="Standard Class"/>
    <s v="Cathy Hwang"/>
    <s v="Home Office"/>
    <s v="Shandong"/>
    <s v="China"/>
    <s v="APAC"/>
    <s v="North Asia"/>
    <s v="FUR-BO-10002390"/>
    <x v="2"/>
    <s v="Bookcases"/>
    <s v="Ikea Library with Doors, Metal"/>
    <n v="1451"/>
    <n v="4"/>
    <n v="0"/>
    <n v="0"/>
    <n v="130.56"/>
    <n v="8.9979324603721569"/>
    <n v="132.82"/>
    <s v="Medium"/>
    <n v="2011"/>
    <n v="1451"/>
    <n v="130.56"/>
    <n v="32.64"/>
  </r>
  <r>
    <s v="ES-2012-4021910"/>
    <s v="14-05-2012"/>
    <s v="18-05-2012"/>
    <s v="Standard Class"/>
    <s v="Jennifer Patt"/>
    <s v="Corporate"/>
    <s v="Hesse"/>
    <s v="Germany"/>
    <s v="EU"/>
    <s v="Central"/>
    <s v="OFF-AR-10001777"/>
    <x v="1"/>
    <s v="Art"/>
    <s v="Binney &amp; Smith Sketch Pad, Water Color"/>
    <n v="396"/>
    <n v="8"/>
    <n v="0"/>
    <n v="0"/>
    <n v="130.56"/>
    <n v="32.969696969696969"/>
    <n v="22.6"/>
    <s v="Medium"/>
    <n v="2012"/>
    <n v="396"/>
    <n v="130.56"/>
    <n v="16.32"/>
  </r>
  <r>
    <s v="IN-2012-17783"/>
    <s v="24-10-2012"/>
    <s v="29-10-2012"/>
    <s v="Standard Class"/>
    <s v="Alan Barnes"/>
    <s v="Consumer"/>
    <s v="Singapore"/>
    <s v="Singapore"/>
    <s v="APAC"/>
    <s v="Southeast Asia"/>
    <s v="TEC-PH-10002602"/>
    <x v="0"/>
    <s v="Phones"/>
    <s v="Nokia Headset, Cordless"/>
    <n v="304"/>
    <n v="4"/>
    <n v="0"/>
    <n v="0"/>
    <n v="130.56"/>
    <n v="42.947368421052637"/>
    <n v="24.14"/>
    <s v="Medium"/>
    <n v="2012"/>
    <n v="304"/>
    <n v="130.56"/>
    <n v="32.64"/>
  </r>
  <r>
    <s v="MX-2012-116764"/>
    <s v="20-12-2012"/>
    <s v="24-12-2012"/>
    <s v="Standard Class"/>
    <s v="Joe Kamberova"/>
    <s v="Consumer"/>
    <s v="Jalisco"/>
    <s v="Mexico"/>
    <s v="LATAM"/>
    <s v="North"/>
    <s v="OFF-ST-10002781"/>
    <x v="1"/>
    <s v="Storage"/>
    <s v="Smead File Cart, Single Width"/>
    <n v="344"/>
    <n v="4"/>
    <n v="0"/>
    <n v="0"/>
    <n v="130.56"/>
    <n v="37.953488372093027"/>
    <n v="40.17"/>
    <s v="High"/>
    <n v="2012"/>
    <n v="344"/>
    <n v="130.56"/>
    <n v="32.64"/>
  </r>
  <r>
    <s v="MX-2013-134453"/>
    <s v="27-03-2013"/>
    <s v="30-03-2013"/>
    <s v="Second Class"/>
    <s v="Raymond Messe"/>
    <s v="Consumer"/>
    <s v="San Salvador"/>
    <s v="El Salvador"/>
    <s v="LATAM"/>
    <s v="Central"/>
    <s v="TEC-CO-10003262"/>
    <x v="0"/>
    <s v="Copiers"/>
    <s v="HP Wireless Fax, Laser"/>
    <n v="959"/>
    <n v="4"/>
    <n v="2E-3"/>
    <n v="0.2"/>
    <n v="132.47888"/>
    <n v="13.814273201251304"/>
    <n v="91.71"/>
    <s v="Medium"/>
    <n v="2013"/>
    <n v="957.08199999999999"/>
    <n v="130.56088"/>
    <n v="33.119720000000001"/>
  </r>
  <r>
    <s v="UP-2013-9820"/>
    <s v="10/12/2013"/>
    <s v="14-12-2013"/>
    <s v="Second Class"/>
    <s v="Allen Rosenblatt"/>
    <s v="Corporate"/>
    <s v="Dnipropetrovs'k"/>
    <s v="Ukraine"/>
    <s v="EMEA"/>
    <s v="EMEA"/>
    <s v="TEC-BRO-10003876"/>
    <x v="0"/>
    <s v="Copiers"/>
    <s v="Brother Fax Machine, Laser"/>
    <n v="319"/>
    <n v="1"/>
    <n v="0"/>
    <n v="0"/>
    <n v="130.59"/>
    <n v="40.937304075235112"/>
    <n v="27.33"/>
    <s v="Medium"/>
    <n v="2013"/>
    <n v="319"/>
    <n v="130.59"/>
    <n v="130.59"/>
  </r>
  <r>
    <s v="IN-2014-35003"/>
    <s v="26-09-2014"/>
    <s v="29-09-2014"/>
    <s v="Second Class"/>
    <s v="Bill Eplett"/>
    <s v="Home Office"/>
    <s v="Western Australia"/>
    <s v="Australia"/>
    <s v="APAC"/>
    <s v="Oceania"/>
    <s v="FUR-CH-10003965"/>
    <x v="2"/>
    <s v="Chairs"/>
    <s v="Hon Rocking Chair, Red"/>
    <n v="588"/>
    <n v="5"/>
    <n v="0.1"/>
    <n v="10"/>
    <n v="189.39"/>
    <n v="32.20918367346939"/>
    <n v="63.4"/>
    <s v="Medium"/>
    <n v="2014"/>
    <n v="529.20000000000005"/>
    <n v="130.59000000000003"/>
    <n v="37.878"/>
  </r>
  <r>
    <s v="IZ-2012-2560"/>
    <s v="12/6/2012"/>
    <s v="16-06-2012"/>
    <s v="Standard Class"/>
    <s v="Vivek Grady"/>
    <s v="Corporate"/>
    <s v="Baghdad"/>
    <s v="Iraq"/>
    <s v="EMEA"/>
    <s v="EMEA"/>
    <s v="FUR-IKE-10002719"/>
    <x v="2"/>
    <s v="Bookcases"/>
    <s v="Ikea Library with Doors, Metal"/>
    <n v="363"/>
    <n v="1"/>
    <n v="0"/>
    <n v="0"/>
    <n v="130.62"/>
    <n v="35.983471074380169"/>
    <n v="24.09"/>
    <s v="Medium"/>
    <n v="2012"/>
    <n v="363"/>
    <n v="130.62"/>
    <n v="130.62"/>
  </r>
  <r>
    <s v="IZ-2014-9320"/>
    <s v="16-01-2014"/>
    <s v="22-01-2014"/>
    <s v="Standard Class"/>
    <s v="Kunst Miller"/>
    <s v="Consumer"/>
    <s v="Al Basrah"/>
    <s v="Iraq"/>
    <s v="EMEA"/>
    <s v="EMEA"/>
    <s v="FUR-IKE-10002719"/>
    <x v="2"/>
    <s v="Bookcases"/>
    <s v="Ikea Library with Doors, Metal"/>
    <n v="363"/>
    <n v="1"/>
    <n v="0"/>
    <n v="0"/>
    <n v="130.62"/>
    <n v="35.983471074380169"/>
    <n v="26.95"/>
    <s v="Medium"/>
    <n v="2014"/>
    <n v="363"/>
    <n v="130.62"/>
    <n v="130.62"/>
  </r>
  <r>
    <s v="ES-2014-4951531"/>
    <s v="17-09-2014"/>
    <s v="21-09-2014"/>
    <s v="Second Class"/>
    <s v="Jill Fjeld"/>
    <s v="Consumer"/>
    <s v="England"/>
    <s v="United Kingdom"/>
    <s v="EU"/>
    <s v="North"/>
    <s v="FUR-BO-10002003"/>
    <x v="2"/>
    <s v="Bookcases"/>
    <s v="Sauder Classic Bookcase, Metal"/>
    <n v="871"/>
    <n v="2"/>
    <n v="0"/>
    <n v="0"/>
    <n v="130.62"/>
    <n v="14.996555683122848"/>
    <n v="32.32"/>
    <s v="Medium"/>
    <n v="2014"/>
    <n v="871"/>
    <n v="130.62"/>
    <n v="65.31"/>
  </r>
  <r>
    <s v="ES-2014-4430801"/>
    <s v="19-05-2014"/>
    <s v="22-05-2014"/>
    <s v="Second Class"/>
    <s v="Adam Bellavance"/>
    <s v="Home Office"/>
    <s v="Oslo"/>
    <s v="Norway"/>
    <s v="EU"/>
    <s v="North"/>
    <s v="OFF-BI-10004195"/>
    <x v="1"/>
    <s v="Binders"/>
    <s v="Wilson Jones Binding Machine, Clear"/>
    <n v="436"/>
    <n v="9"/>
    <n v="0"/>
    <n v="0"/>
    <n v="130.68"/>
    <n v="29.972477064220186"/>
    <n v="50.58"/>
    <s v="Medium"/>
    <n v="2014"/>
    <n v="436"/>
    <n v="130.68"/>
    <n v="14.520000000000001"/>
  </r>
  <r>
    <s v="CA-2014-112431"/>
    <s v="13-10-2014"/>
    <s v="15-10-2014"/>
    <s v="Second Class"/>
    <s v="Robert Waldorf"/>
    <s v="Consumer"/>
    <s v="California"/>
    <s v="United States"/>
    <s v="US"/>
    <s v="West"/>
    <s v="TEC-AC-10001465"/>
    <x v="0"/>
    <s v="Accessories"/>
    <s v="SanDisk Cruzer 64 GB USB Flash Drive"/>
    <n v="436"/>
    <n v="12"/>
    <n v="0"/>
    <n v="0"/>
    <n v="130.75200000000001"/>
    <n v="29.988990825688077"/>
    <n v="47.78"/>
    <s v="High"/>
    <n v="2014"/>
    <n v="436"/>
    <n v="130.75200000000001"/>
    <n v="10.896000000000001"/>
  </r>
  <r>
    <s v="IN-2013-44432"/>
    <s v="6/8/2013"/>
    <s v="13-08-2013"/>
    <s v="Standard Class"/>
    <s v="David Wiener"/>
    <s v="Corporate"/>
    <s v="Tamil Nadu"/>
    <s v="India"/>
    <s v="APAC"/>
    <s v="Central Asia"/>
    <s v="TEC-AC-10000866"/>
    <x v="0"/>
    <s v="Accessories"/>
    <s v="Belkin Router, Erganomic"/>
    <n v="770"/>
    <n v="3"/>
    <n v="0"/>
    <n v="0"/>
    <n v="130.77000000000001"/>
    <n v="16.983116883116882"/>
    <n v="27.67"/>
    <s v="Medium"/>
    <n v="2013"/>
    <n v="770"/>
    <n v="130.77000000000001"/>
    <n v="43.59"/>
  </r>
  <r>
    <s v="CA-2012-138009"/>
    <s v="29-11-2012"/>
    <s v="3/12/2012"/>
    <s v="Standard Class"/>
    <s v="Sylvia Foulston"/>
    <s v="Corporate"/>
    <s v="Michigan"/>
    <s v="United States"/>
    <s v="US"/>
    <s v="Central"/>
    <s v="OFF-ST-10001272"/>
    <x v="1"/>
    <s v="Storage"/>
    <s v="Mini 13-1/2 Capacity Data Binder Rack, Pearl"/>
    <n v="523"/>
    <n v="4"/>
    <n v="0"/>
    <n v="0"/>
    <n v="130.87"/>
    <n v="25.022944550669219"/>
    <n v="63.32"/>
    <s v="High"/>
    <n v="2012"/>
    <n v="523"/>
    <n v="130.87"/>
    <n v="32.717500000000001"/>
  </r>
  <r>
    <s v="CA-2011-158274"/>
    <s v="19-11-2011"/>
    <s v="24-11-2011"/>
    <s v="Second Class"/>
    <s v="Robert Marley"/>
    <s v="Home Office"/>
    <s v="Louisiana"/>
    <s v="United States"/>
    <s v="US"/>
    <s v="South"/>
    <s v="TEC-PH-10003273"/>
    <x v="0"/>
    <s v="Phones"/>
    <s v="AT&amp;T TR1909W"/>
    <n v="504"/>
    <n v="4"/>
    <n v="0"/>
    <n v="0"/>
    <n v="131.02959999999999"/>
    <n v="25.997936507936505"/>
    <n v="51.86"/>
    <s v="Medium"/>
    <n v="2011"/>
    <n v="504"/>
    <n v="131.02959999999999"/>
    <n v="32.757399999999997"/>
  </r>
  <r>
    <s v="ID-2013-45524"/>
    <s v="3/10/2013"/>
    <s v="7/10/2013"/>
    <s v="Standard Class"/>
    <s v="Tracy Hopkins"/>
    <s v="Home Office"/>
    <s v="Shizuoka"/>
    <s v="Japan"/>
    <s v="APAC"/>
    <s v="North Asia"/>
    <s v="OFF-AR-10003774"/>
    <x v="1"/>
    <s v="Art"/>
    <s v="Stanley Sketch Pad, Fluorescent"/>
    <n v="320"/>
    <n v="7"/>
    <n v="0"/>
    <n v="0"/>
    <n v="131.04"/>
    <n v="40.949999999999996"/>
    <n v="48.86"/>
    <s v="High"/>
    <n v="2013"/>
    <n v="320"/>
    <n v="131.04"/>
    <n v="18.72"/>
  </r>
  <r>
    <s v="IN-2014-69408"/>
    <s v="28-04-2014"/>
    <s v="3/5/2014"/>
    <s v="Second Class"/>
    <s v="Cynthia Delaney"/>
    <s v="Home Office"/>
    <s v="Sabah"/>
    <s v="Malaysia"/>
    <s v="APAC"/>
    <s v="Southeast Asia"/>
    <s v="TEC-CO-10002578"/>
    <x v="0"/>
    <s v="Copiers"/>
    <s v="Canon Copy Machine, Laser"/>
    <n v="524"/>
    <n v="2"/>
    <n v="0"/>
    <n v="0"/>
    <n v="131.04"/>
    <n v="25.007633587786259"/>
    <n v="26.61"/>
    <s v="Medium"/>
    <n v="2014"/>
    <n v="524"/>
    <n v="131.04"/>
    <n v="65.52"/>
  </r>
  <r>
    <s v="IN-2012-79817"/>
    <s v="26-09-2012"/>
    <s v="30-09-2012"/>
    <s v="Standard Class"/>
    <s v="Muhammed MacIntyre"/>
    <s v="Corporate"/>
    <s v="Tamil Nadu"/>
    <s v="India"/>
    <s v="APAC"/>
    <s v="Central Asia"/>
    <s v="TEC-CO-10001157"/>
    <x v="0"/>
    <s v="Copiers"/>
    <s v="Hewlett Personal Copier, Color"/>
    <n v="291"/>
    <n v="2"/>
    <n v="0"/>
    <n v="0"/>
    <n v="131.1"/>
    <n v="45.051546391752574"/>
    <n v="15.33"/>
    <s v="Medium"/>
    <n v="2012"/>
    <n v="291"/>
    <n v="131.1"/>
    <n v="65.55"/>
  </r>
  <r>
    <s v="IN-2013-42311"/>
    <s v="27-02-2013"/>
    <s v="28-02-2013"/>
    <s v="First Class"/>
    <s v="Maya Herman"/>
    <s v="Corporate"/>
    <s v="Tianjin"/>
    <s v="China"/>
    <s v="APAC"/>
    <s v="North Asia"/>
    <s v="FUR-BO-10000980"/>
    <x v="2"/>
    <s v="Bookcases"/>
    <s v="Bush Library with Doors, Traditional"/>
    <n v="364"/>
    <n v="1"/>
    <n v="0"/>
    <n v="0"/>
    <n v="131.13"/>
    <n v="36.02472527472527"/>
    <n v="12.81"/>
    <s v="High"/>
    <n v="2013"/>
    <n v="364"/>
    <n v="131.13"/>
    <n v="131.13"/>
  </r>
  <r>
    <s v="IN-2014-27891"/>
    <s v="23-09-2014"/>
    <s v="29-09-2014"/>
    <s v="Standard Class"/>
    <s v="Victoria Pisteka"/>
    <s v="Corporate"/>
    <s v="Singapore"/>
    <s v="Singapore"/>
    <s v="APAC"/>
    <s v="Southeast Asia"/>
    <s v="FUR-BO-10000980"/>
    <x v="2"/>
    <s v="Bookcases"/>
    <s v="Bush Library with Doors, Traditional"/>
    <n v="364"/>
    <n v="1"/>
    <n v="0"/>
    <n v="0"/>
    <n v="131.13"/>
    <n v="36.02472527472527"/>
    <n v="31.07"/>
    <s v="Medium"/>
    <n v="2014"/>
    <n v="364"/>
    <n v="131.13"/>
    <n v="131.13"/>
  </r>
  <r>
    <s v="MX-2014-164994"/>
    <s v="10/10/2014"/>
    <s v="15-10-2014"/>
    <s v="Second Class"/>
    <s v="Linda Southworth"/>
    <s v="Corporate"/>
    <s v="Granma"/>
    <s v="Cuba"/>
    <s v="LATAM"/>
    <s v="Caribbean"/>
    <s v="TEC-CO-10002434"/>
    <x v="0"/>
    <s v="Copiers"/>
    <s v="Canon Fax and Copier, Laser"/>
    <n v="637"/>
    <n v="5"/>
    <n v="2E-3"/>
    <n v="0.2"/>
    <n v="132.62440000000001"/>
    <n v="20.820156985871275"/>
    <n v="75.900000000000006"/>
    <s v="Medium"/>
    <n v="2014"/>
    <n v="635.726"/>
    <n v="131.35040000000001"/>
    <n v="26.524880000000003"/>
  </r>
  <r>
    <s v="CA-2013-153178"/>
    <s v="15-09-2013"/>
    <s v="19-09-2013"/>
    <s v="Standard Class"/>
    <s v="Clay Ludtke"/>
    <s v="Consumer"/>
    <s v="New York"/>
    <s v="United States"/>
    <s v="US"/>
    <s v="East"/>
    <s v="TEC-PH-10001944"/>
    <x v="0"/>
    <s v="Phones"/>
    <s v="Wi-Ex zBoost YX540 Cellular Phone Signal Booster"/>
    <n v="438"/>
    <n v="3"/>
    <n v="0"/>
    <n v="0"/>
    <n v="131.35499999999999"/>
    <n v="29.989726027397257"/>
    <n v="21.61"/>
    <s v="Medium"/>
    <n v="2013"/>
    <n v="438"/>
    <n v="131.35499999999999"/>
    <n v="43.784999999999997"/>
  </r>
  <r>
    <s v="CA-2013-164091"/>
    <s v="18-09-2013"/>
    <s v="23-09-2013"/>
    <s v="Standard Class"/>
    <s v="Laura Armstrong"/>
    <s v="Corporate"/>
    <s v="Maine"/>
    <s v="United States"/>
    <s v="US"/>
    <s v="East"/>
    <s v="TEC-PH-10001944"/>
    <x v="0"/>
    <s v="Phones"/>
    <s v="Wi-Ex zBoost YX540 Cellular Phone Signal Booster"/>
    <n v="438"/>
    <n v="3"/>
    <n v="0"/>
    <n v="0"/>
    <n v="131.35499999999999"/>
    <n v="29.989726027397257"/>
    <n v="13.43"/>
    <s v="Medium"/>
    <n v="2013"/>
    <n v="438"/>
    <n v="131.35499999999999"/>
    <n v="43.784999999999997"/>
  </r>
  <r>
    <s v="CA-2014-160325"/>
    <s v="25-09-2014"/>
    <s v="25-09-2014"/>
    <s v="Same Day"/>
    <s v="Bart Pistole"/>
    <s v="Corporate"/>
    <s v="Massachusetts"/>
    <s v="United States"/>
    <s v="US"/>
    <s v="East"/>
    <s v="TEC-PH-10001944"/>
    <x v="0"/>
    <s v="Phones"/>
    <s v="Wi-Ex zBoost YX540 Cellular Phone Signal Booster"/>
    <n v="438"/>
    <n v="3"/>
    <n v="0"/>
    <n v="0"/>
    <n v="131.35499999999999"/>
    <n v="29.989726027397257"/>
    <n v="27.02"/>
    <s v="High"/>
    <n v="2014"/>
    <n v="438"/>
    <n v="131.35499999999999"/>
    <n v="43.784999999999997"/>
  </r>
  <r>
    <s v="MX-2013-120740"/>
    <s v="11/2/2013"/>
    <s v="17-02-2013"/>
    <s v="Standard Class"/>
    <s v="Joy Bell-"/>
    <s v="Consumer"/>
    <s v="Bogota"/>
    <s v="Colombia"/>
    <s v="LATAM"/>
    <s v="South"/>
    <s v="OFF-SU-10002189"/>
    <x v="1"/>
    <s v="Supplies"/>
    <s v="Fiskars Shears, Easy Grip"/>
    <n v="263"/>
    <n v="8"/>
    <n v="0"/>
    <n v="0"/>
    <n v="131.36000000000001"/>
    <n v="49.946768060836504"/>
    <n v="13.22"/>
    <s v="Medium"/>
    <n v="2013"/>
    <n v="263"/>
    <n v="131.36000000000001"/>
    <n v="16.420000000000002"/>
  </r>
  <r>
    <s v="MX-2013-154431"/>
    <s v="17-07-2013"/>
    <s v="22-07-2013"/>
    <s v="Standard Class"/>
    <s v="Corey-Lock"/>
    <s v="Consumer"/>
    <s v="Sonsonate"/>
    <s v="El Salvador"/>
    <s v="LATAM"/>
    <s v="Central"/>
    <s v="TEC-CO-10002427"/>
    <x v="0"/>
    <s v="Copiers"/>
    <s v="Canon Copy Machine, Laser"/>
    <n v="349"/>
    <n v="2"/>
    <n v="2E-3"/>
    <n v="0.2"/>
    <n v="132.10095999999999"/>
    <n v="37.851277936962745"/>
    <n v="20.68"/>
    <s v="Medium"/>
    <n v="2013"/>
    <n v="348.30200000000002"/>
    <n v="131.40296000000001"/>
    <n v="66.050479999999993"/>
  </r>
  <r>
    <s v="MX-2011-152562"/>
    <s v="23-09-2011"/>
    <s v="27-09-2011"/>
    <s v="Second Class"/>
    <s v="Ben Peterman"/>
    <s v="Corporate"/>
    <s v="São Paulo"/>
    <s v="Brazil"/>
    <s v="LATAM"/>
    <s v="South"/>
    <s v="OFF-AP-10002764"/>
    <x v="1"/>
    <s v="Appliances"/>
    <s v="Hoover Microwave, Black"/>
    <n v="411"/>
    <n v="2"/>
    <n v="0"/>
    <n v="0"/>
    <n v="131.44"/>
    <n v="31.980535279805348"/>
    <n v="63.31"/>
    <s v="High"/>
    <n v="2011"/>
    <n v="411"/>
    <n v="131.44"/>
    <n v="65.72"/>
  </r>
  <r>
    <s v="UP-2012-5960"/>
    <s v="15-11-2012"/>
    <s v="17-11-2012"/>
    <s v="Second Class"/>
    <s v="Harry Greene"/>
    <s v="Consumer"/>
    <s v="Zhytomyr"/>
    <s v="Ukraine"/>
    <s v="EMEA"/>
    <s v="EMEA"/>
    <s v="TEC-STA-10000893"/>
    <x v="0"/>
    <s v="Machines"/>
    <s v="StarTech Inkjet, White"/>
    <n v="299"/>
    <n v="1"/>
    <n v="0"/>
    <n v="0"/>
    <n v="131.52000000000001"/>
    <n v="43.986622073578594"/>
    <n v="69.09"/>
    <s v="Critical"/>
    <n v="2012"/>
    <n v="299"/>
    <n v="131.52000000000001"/>
    <n v="131.52000000000001"/>
  </r>
  <r>
    <s v="ZA-2013-8130"/>
    <s v="4/9/2013"/>
    <s v="10/9/2013"/>
    <s v="Standard Class"/>
    <s v="Joe Kamberova"/>
    <s v="Consumer"/>
    <s v="Lusaka"/>
    <s v="Zambia"/>
    <s v="Africa"/>
    <s v="Africa"/>
    <s v="OFF-HOO-10002752"/>
    <x v="1"/>
    <s v="Appliances"/>
    <s v="Hoover Refrigerator, Red"/>
    <n v="526"/>
    <n v="1"/>
    <n v="0"/>
    <n v="0"/>
    <n v="131.55000000000001"/>
    <n v="25.009505703422057"/>
    <n v="20.69"/>
    <s v="Medium"/>
    <n v="2013"/>
    <n v="526"/>
    <n v="131.55000000000001"/>
    <n v="131.55000000000001"/>
  </r>
  <r>
    <s v="CA-2012-107678"/>
    <s v="21-04-2012"/>
    <s v="28-04-2012"/>
    <s v="Standard Class"/>
    <s v="Juliana Krohn"/>
    <s v="Consumer"/>
    <s v="Kentucky"/>
    <s v="United States"/>
    <s v="US"/>
    <s v="South"/>
    <s v="TEC-PH-10002103"/>
    <x v="0"/>
    <s v="Phones"/>
    <s v="Jabra SPEAK 410"/>
    <n v="470"/>
    <n v="5"/>
    <n v="0"/>
    <n v="0"/>
    <n v="131.58600000000001"/>
    <n v="27.997021276595746"/>
    <n v="15.3"/>
    <s v="Medium"/>
    <n v="2012"/>
    <n v="470"/>
    <n v="131.58600000000001"/>
    <n v="26.317200000000003"/>
  </r>
  <r>
    <s v="IN-2013-20177"/>
    <s v="4/5/2013"/>
    <s v="6/5/2013"/>
    <s v="First Class"/>
    <s v="Robert Waldorf"/>
    <s v="Consumer"/>
    <s v="Fujian"/>
    <s v="China"/>
    <s v="APAC"/>
    <s v="North Asia"/>
    <s v="OFF-EN-10001946"/>
    <x v="1"/>
    <s v="Envelopes"/>
    <s v="Kraft Mailers, Security-Tint"/>
    <n v="280"/>
    <n v="7"/>
    <n v="0"/>
    <n v="0"/>
    <n v="131.66999999999999"/>
    <n v="47.024999999999991"/>
    <n v="36.270000000000003"/>
    <s v="High"/>
    <n v="2013"/>
    <n v="280"/>
    <n v="131.66999999999999"/>
    <n v="18.809999999999999"/>
  </r>
  <r>
    <s v="ES-2013-4643172"/>
    <s v="23-10-2013"/>
    <s v="27-10-2013"/>
    <s v="Standard Class"/>
    <s v="Mark Van Huff"/>
    <s v="Consumer"/>
    <s v="Basque Country"/>
    <s v="Spain"/>
    <s v="EU"/>
    <s v="South"/>
    <s v="FUR-FU-10000368"/>
    <x v="2"/>
    <s v="Furnishings"/>
    <s v="Deflect-O Frame, Durable"/>
    <n v="321"/>
    <n v="3"/>
    <n v="0"/>
    <n v="0"/>
    <n v="131.66999999999999"/>
    <n v="41.018691588785046"/>
    <n v="35.78"/>
    <s v="High"/>
    <n v="2013"/>
    <n v="321"/>
    <n v="131.66999999999999"/>
    <n v="43.889999999999993"/>
  </r>
  <r>
    <s v="GH-2011-8290"/>
    <s v="2/8/2011"/>
    <s v="6/8/2011"/>
    <s v="Standard Class"/>
    <s v="Craig Carreira"/>
    <s v="Consumer"/>
    <s v="Greater Accra"/>
    <s v="Ghana"/>
    <s v="Africa"/>
    <s v="Africa"/>
    <s v="OFF-SAN-10002323"/>
    <x v="1"/>
    <s v="Art"/>
    <s v="Sanford Sketch Pad, Fluorescent"/>
    <n v="280"/>
    <n v="6"/>
    <n v="0"/>
    <n v="0"/>
    <n v="131.76"/>
    <n v="47.05714285714285"/>
    <n v="25.97"/>
    <s v="High"/>
    <n v="2011"/>
    <n v="280"/>
    <n v="131.76"/>
    <n v="21.959999999999997"/>
  </r>
  <r>
    <s v="CA-2011-5260"/>
    <s v="1/11/2011"/>
    <s v="5/11/2011"/>
    <s v="Second Class"/>
    <s v="Logan Currie"/>
    <s v="Consumer"/>
    <s v="British Columbia"/>
    <s v="Canada"/>
    <s v="Canada"/>
    <s v="Canada"/>
    <s v="TEC-CAN-10003392"/>
    <x v="0"/>
    <s v="Copiers"/>
    <s v="Canon Copy Machine, Color"/>
    <n v="527"/>
    <n v="2"/>
    <n v="0"/>
    <n v="0"/>
    <n v="131.76"/>
    <n v="25.001897533206829"/>
    <n v="82.29"/>
    <s v="Medium"/>
    <n v="2011"/>
    <n v="527"/>
    <n v="131.76"/>
    <n v="65.88"/>
  </r>
  <r>
    <s v="IN-2012-85193"/>
    <s v="11/12/2012"/>
    <s v="15-12-2012"/>
    <s v="Standard Class"/>
    <s v="Claudia Bergmann"/>
    <s v="Corporate"/>
    <s v="Canterbury"/>
    <s v="New Zealand"/>
    <s v="APAC"/>
    <s v="Oceania"/>
    <s v="OFF-SU-10001124"/>
    <x v="1"/>
    <s v="Supplies"/>
    <s v="Acme Trimmer, High Speed"/>
    <n v="357"/>
    <n v="8"/>
    <n v="0"/>
    <n v="0"/>
    <n v="131.76"/>
    <n v="36.907563025210081"/>
    <n v="28.69"/>
    <s v="Medium"/>
    <n v="2012"/>
    <n v="357"/>
    <n v="131.76"/>
    <n v="16.47"/>
  </r>
  <r>
    <s v="IT-2013-1249019"/>
    <s v="29-03-2013"/>
    <s v="3/4/2013"/>
    <s v="Standard Class"/>
    <s v="Jane Waco"/>
    <s v="Corporate"/>
    <s v="Emilia-Romagna"/>
    <s v="Italy"/>
    <s v="EU"/>
    <s v="South"/>
    <s v="TEC-CO-10002326"/>
    <x v="0"/>
    <s v="Copiers"/>
    <s v="Canon Copy Machine, Color"/>
    <n v="527"/>
    <n v="2"/>
    <n v="0"/>
    <n v="0"/>
    <n v="131.76"/>
    <n v="25.001897533206829"/>
    <n v="37.54"/>
    <s v="Medium"/>
    <n v="2013"/>
    <n v="527"/>
    <n v="131.76"/>
    <n v="65.88"/>
  </r>
  <r>
    <s v="ES-2013-3571687"/>
    <s v="23-07-2013"/>
    <s v="28-07-2013"/>
    <s v="Standard Class"/>
    <s v="Becky Castell"/>
    <s v="Home Office"/>
    <s v="Hainaut"/>
    <s v="Belgium"/>
    <s v="EU"/>
    <s v="Central"/>
    <s v="OFF-AR-10001759"/>
    <x v="1"/>
    <s v="Art"/>
    <s v="Sanford Sketch Pad, Fluorescent"/>
    <n v="280"/>
    <n v="6"/>
    <n v="0"/>
    <n v="0"/>
    <n v="131.76"/>
    <n v="47.05714285714285"/>
    <n v="11.43"/>
    <s v="Medium"/>
    <n v="2013"/>
    <n v="280"/>
    <n v="131.76"/>
    <n v="21.959999999999997"/>
  </r>
  <r>
    <s v="IN-2013-79978"/>
    <s v="13-09-2013"/>
    <s v="18-09-2013"/>
    <s v="Standard Class"/>
    <s v="Rob Dowd"/>
    <s v="Consumer"/>
    <s v="Pahang"/>
    <s v="Malaysia"/>
    <s v="APAC"/>
    <s v="Southeast Asia"/>
    <s v="OFF-AR-10002747"/>
    <x v="1"/>
    <s v="Art"/>
    <s v="Boston Canvas, Fluorescent"/>
    <n v="329"/>
    <n v="6"/>
    <n v="0"/>
    <n v="0"/>
    <n v="131.76"/>
    <n v="40.048632218844979"/>
    <n v="16.13"/>
    <s v="Medium"/>
    <n v="2013"/>
    <n v="329"/>
    <n v="131.76"/>
    <n v="21.959999999999997"/>
  </r>
  <r>
    <s v="PL-2013-7380"/>
    <s v="17-12-2013"/>
    <s v="21-12-2013"/>
    <s v="Standard Class"/>
    <s v="Mike Kennedy"/>
    <s v="Consumer"/>
    <s v="Silesia"/>
    <s v="Poland"/>
    <s v="EMEA"/>
    <s v="EMEA"/>
    <s v="OFF-SAN-10002323"/>
    <x v="1"/>
    <s v="Art"/>
    <s v="Sanford Sketch Pad, Fluorescent"/>
    <n v="280"/>
    <n v="6"/>
    <n v="0"/>
    <n v="0"/>
    <n v="131.76"/>
    <n v="47.05714285714285"/>
    <n v="34.39"/>
    <s v="High"/>
    <n v="2013"/>
    <n v="280"/>
    <n v="131.76"/>
    <n v="21.959999999999997"/>
  </r>
  <r>
    <s v="MO-2014-9330"/>
    <s v="8/6/2014"/>
    <s v="15-06-2014"/>
    <s v="Standard Class"/>
    <s v="Neil Knudson"/>
    <s v="Home Office"/>
    <s v="Grand Casablanca"/>
    <s v="Morocco"/>
    <s v="Africa"/>
    <s v="Africa"/>
    <s v="OFF-SAN-10002323"/>
    <x v="1"/>
    <s v="Art"/>
    <s v="Sanford Sketch Pad, Fluorescent"/>
    <n v="280"/>
    <n v="6"/>
    <n v="0"/>
    <n v="0"/>
    <n v="131.76"/>
    <n v="47.05714285714285"/>
    <n v="7.39"/>
    <s v="Low"/>
    <n v="2014"/>
    <n v="280"/>
    <n v="131.76"/>
    <n v="21.959999999999997"/>
  </r>
  <r>
    <s v="ES-2011-2071029"/>
    <s v="27-06-2011"/>
    <s v="1/7/2011"/>
    <s v="Standard Class"/>
    <s v="Steve Carroll"/>
    <s v="Home Office"/>
    <s v="Lombardy"/>
    <s v="Italy"/>
    <s v="EU"/>
    <s v="South"/>
    <s v="TEC-CO-10000070"/>
    <x v="0"/>
    <s v="Copiers"/>
    <s v="Hewlett Copy Machine, High-Speed"/>
    <n v="527"/>
    <n v="2"/>
    <n v="0"/>
    <n v="0"/>
    <n v="131.82"/>
    <n v="25.013282732447816"/>
    <n v="39.479999999999997"/>
    <s v="Medium"/>
    <n v="2011"/>
    <n v="527"/>
    <n v="131.82"/>
    <n v="65.91"/>
  </r>
  <r>
    <s v="ES-2012-4335676"/>
    <s v="5/12/2012"/>
    <s v="11/12/2012"/>
    <s v="Standard Class"/>
    <s v="John Grady"/>
    <s v="Corporate"/>
    <s v="Lombardy"/>
    <s v="Italy"/>
    <s v="EU"/>
    <s v="South"/>
    <s v="TEC-CO-10000070"/>
    <x v="0"/>
    <s v="Copiers"/>
    <s v="Hewlett Copy Machine, High-Speed"/>
    <n v="527"/>
    <n v="2"/>
    <n v="0"/>
    <n v="0"/>
    <n v="131.82"/>
    <n v="25.013282732447816"/>
    <n v="48.92"/>
    <s v="Medium"/>
    <n v="2012"/>
    <n v="527"/>
    <n v="131.82"/>
    <n v="65.91"/>
  </r>
  <r>
    <s v="ES-2012-4765389"/>
    <s v="26-12-2012"/>
    <s v="28-12-2012"/>
    <s v="Second Class"/>
    <s v="Neoma Murray"/>
    <s v="Consumer"/>
    <s v="Galicia"/>
    <s v="Spain"/>
    <s v="EU"/>
    <s v="South"/>
    <s v="OFF-SU-10000076"/>
    <x v="1"/>
    <s v="Supplies"/>
    <s v="Acme Trimmer, Easy Grip"/>
    <n v="601"/>
    <n v="13"/>
    <n v="0"/>
    <n v="0"/>
    <n v="131.82"/>
    <n v="21.933444259567388"/>
    <n v="255.57"/>
    <s v="Critical"/>
    <n v="2012"/>
    <n v="601"/>
    <n v="131.82"/>
    <n v="10.139999999999999"/>
  </r>
  <r>
    <s v="MX-2013-133074"/>
    <s v="24-05-2013"/>
    <s v="26-05-2013"/>
    <s v="First Class"/>
    <s v="Helen Andreada"/>
    <s v="Consumer"/>
    <s v="Distrito Federal"/>
    <s v="Mexico"/>
    <s v="LATAM"/>
    <s v="North"/>
    <s v="TEC-AC-10001405"/>
    <x v="0"/>
    <s v="Accessories"/>
    <s v="Logitech Router, Bluetooth"/>
    <n v="330"/>
    <n v="2"/>
    <n v="0"/>
    <n v="0"/>
    <n v="131.88"/>
    <n v="39.963636363636361"/>
    <n v="48.05"/>
    <s v="High"/>
    <n v="2013"/>
    <n v="330"/>
    <n v="131.88"/>
    <n v="65.94"/>
  </r>
  <r>
    <s v="MZ-2011-6360"/>
    <s v="23-11-2011"/>
    <s v="26-11-2011"/>
    <s v="Second Class"/>
    <s v="Eudokia Martin"/>
    <s v="Corporate"/>
    <s v="Sofala"/>
    <s v="Mozambique"/>
    <s v="Africa"/>
    <s v="Africa"/>
    <s v="TEC-OKI-10003124"/>
    <x v="0"/>
    <s v="Machines"/>
    <s v="Okidata Inkjet, Wireless"/>
    <n v="314"/>
    <n v="1"/>
    <n v="0"/>
    <n v="0"/>
    <n v="131.91"/>
    <n v="42.009554140127385"/>
    <n v="24.05"/>
    <s v="High"/>
    <n v="2011"/>
    <n v="314"/>
    <n v="131.91"/>
    <n v="131.91"/>
  </r>
  <r>
    <s v="AG-2012-4630"/>
    <s v="28-05-2012"/>
    <s v="30-05-2012"/>
    <s v="Second Class"/>
    <s v="Christine Phan"/>
    <s v="Corporate"/>
    <s v="Oran"/>
    <s v="Algeria"/>
    <s v="Africa"/>
    <s v="Africa"/>
    <s v="TEC-OKI-10003124"/>
    <x v="0"/>
    <s v="Machines"/>
    <s v="Okidata Inkjet, Wireless"/>
    <n v="314"/>
    <n v="1"/>
    <n v="0"/>
    <n v="0"/>
    <n v="131.91"/>
    <n v="42.009554140127385"/>
    <n v="33.549999999999997"/>
    <s v="Medium"/>
    <n v="2012"/>
    <n v="314"/>
    <n v="131.91"/>
    <n v="131.91"/>
  </r>
  <r>
    <s v="EG-2012-3730"/>
    <s v="2/8/2012"/>
    <s v="4/8/2012"/>
    <s v="Second Class"/>
    <s v="Ralph Arnett"/>
    <s v="Consumer"/>
    <s v="Al Qahirah"/>
    <s v="Egypt"/>
    <s v="Africa"/>
    <s v="Africa"/>
    <s v="TEC-OKI-10003124"/>
    <x v="0"/>
    <s v="Machines"/>
    <s v="Okidata Inkjet, Wireless"/>
    <n v="314"/>
    <n v="1"/>
    <n v="0"/>
    <n v="0"/>
    <n v="131.91"/>
    <n v="42.009554140127385"/>
    <n v="78.819999999999993"/>
    <s v="Critical"/>
    <n v="2012"/>
    <n v="314"/>
    <n v="131.91"/>
    <n v="131.91"/>
  </r>
  <r>
    <s v="MX-2013-126662"/>
    <s v="10/12/2013"/>
    <s v="13-12-2013"/>
    <s v="Second Class"/>
    <s v="Trudy Schmidt"/>
    <s v="Consumer"/>
    <s v="São Paulo"/>
    <s v="Brazil"/>
    <s v="LATAM"/>
    <s v="South"/>
    <s v="FUR-FU-10001410"/>
    <x v="2"/>
    <s v="Furnishings"/>
    <s v="Tenex Frame, Black"/>
    <n v="293"/>
    <n v="4"/>
    <n v="0"/>
    <n v="0"/>
    <n v="131.91999999999999"/>
    <n v="45.023890784982932"/>
    <n v="69.099999999999994"/>
    <s v="Critical"/>
    <n v="2013"/>
    <n v="293"/>
    <n v="131.91999999999999"/>
    <n v="32.979999999999997"/>
  </r>
  <r>
    <s v="CA-2011-153808"/>
    <s v="6/4/2011"/>
    <s v="10/4/2011"/>
    <s v="Second Class"/>
    <s v="Frank Hawley"/>
    <s v="Corporate"/>
    <s v="California"/>
    <s v="United States"/>
    <s v="US"/>
    <s v="West"/>
    <s v="TEC-AC-10004171"/>
    <x v="0"/>
    <s v="Accessories"/>
    <s v="Razer Kraken 7.1 Surround Sound Over Ear USB Gaming Headset"/>
    <n v="300"/>
    <n v="3"/>
    <n v="0"/>
    <n v="0"/>
    <n v="131.98679999999999"/>
    <n v="43.995599999999996"/>
    <n v="42.74"/>
    <s v="High"/>
    <n v="2011"/>
    <n v="300"/>
    <n v="131.98679999999999"/>
    <n v="43.995599999999996"/>
  </r>
  <r>
    <s v="CG-2014-6570"/>
    <s v="2/6/2014"/>
    <s v="7/6/2014"/>
    <s v="Standard Class"/>
    <s v="Julia Barnett"/>
    <s v="Home Office"/>
    <s v="Katanga"/>
    <s v="Democratic Republic of the Congo"/>
    <s v="Africa"/>
    <s v="Africa"/>
    <s v="TEC-CIS-10003103"/>
    <x v="0"/>
    <s v="Phones"/>
    <s v="Cisco Office Telephone, VoIP"/>
    <n v="322"/>
    <n v="4"/>
    <n v="0"/>
    <n v="0"/>
    <n v="132"/>
    <n v="40.993788819875775"/>
    <n v="18.04"/>
    <s v="Medium"/>
    <n v="2014"/>
    <n v="322"/>
    <n v="132"/>
    <n v="33"/>
  </r>
  <r>
    <s v="CG-2014-5160"/>
    <s v="25-12-2014"/>
    <s v="30-12-2014"/>
    <s v="Standard Class"/>
    <s v="Christopher Conant"/>
    <s v="Consumer"/>
    <s v="Kasai-Oriental"/>
    <s v="Democratic Republic of the Congo"/>
    <s v="Africa"/>
    <s v="Africa"/>
    <s v="TEC-STA-10004181"/>
    <x v="0"/>
    <s v="Machines"/>
    <s v="StarTech Inkjet, Durable"/>
    <n v="1201"/>
    <n v="4"/>
    <n v="0"/>
    <n v="0"/>
    <n v="132"/>
    <n v="10.990840965861782"/>
    <n v="56.54"/>
    <s v="Medium"/>
    <n v="2014"/>
    <n v="1201"/>
    <n v="132"/>
    <n v="33"/>
  </r>
  <r>
    <s v="IN-2013-17041"/>
    <s v="2/10/2013"/>
    <s v="4/10/2013"/>
    <s v="First Class"/>
    <s v="Sean O'Donnell"/>
    <s v="Consumer"/>
    <s v="Jilin"/>
    <s v="China"/>
    <s v="APAC"/>
    <s v="North Asia"/>
    <s v="OFF-ST-10002650"/>
    <x v="1"/>
    <s v="Storage"/>
    <s v="Fellowes Lockers, Wire Frame"/>
    <n v="413"/>
    <n v="2"/>
    <n v="0"/>
    <n v="0"/>
    <n v="132.06"/>
    <n v="31.97578692493947"/>
    <n v="122.47"/>
    <s v="High"/>
    <n v="2013"/>
    <n v="413"/>
    <n v="132.06"/>
    <n v="66.03"/>
  </r>
  <r>
    <s v="IN-2014-85151"/>
    <s v="11/4/2014"/>
    <s v="13-04-2014"/>
    <s v="Second Class"/>
    <s v="Lynn Smith"/>
    <s v="Consumer"/>
    <s v="Southland"/>
    <s v="New Zealand"/>
    <s v="APAC"/>
    <s v="Oceania"/>
    <s v="OFF-ST-10002763"/>
    <x v="1"/>
    <s v="Storage"/>
    <s v="Fellowes Lockers, Wire Frame"/>
    <n v="413"/>
    <n v="2"/>
    <n v="0"/>
    <n v="0"/>
    <n v="132.06"/>
    <n v="31.97578692493947"/>
    <n v="50.51"/>
    <s v="High"/>
    <n v="2014"/>
    <n v="413"/>
    <n v="132.06"/>
    <n v="66.03"/>
  </r>
  <r>
    <s v="ES-2014-4856325"/>
    <s v="16-05-2014"/>
    <s v="19-05-2014"/>
    <s v="First Class"/>
    <s v="Valerie Mitchum"/>
    <s v="Home Office"/>
    <s v="Provence-Alpes-Côte d'Azur"/>
    <s v="France"/>
    <s v="EU"/>
    <s v="Central"/>
    <s v="FUR-BO-10000120"/>
    <x v="2"/>
    <s v="Bookcases"/>
    <s v="Sauder Stackable Bookrack, Mobile"/>
    <n v="1189"/>
    <n v="9"/>
    <n v="0.1"/>
    <n v="10"/>
    <n v="250.99199999999999"/>
    <n v="21.109503784693018"/>
    <n v="334.23"/>
    <s v="High"/>
    <n v="2014"/>
    <n v="1070.0999999999999"/>
    <n v="132.0919999999999"/>
    <n v="27.887999999999998"/>
  </r>
  <r>
    <s v="ES-2012-2469272"/>
    <s v="27-01-2012"/>
    <s v="1/2/2012"/>
    <s v="Second Class"/>
    <s v="Nathan Mautz"/>
    <s v="Home Office"/>
    <s v="England"/>
    <s v="United Kingdom"/>
    <s v="EU"/>
    <s v="North"/>
    <s v="TEC-CO-10004045"/>
    <x v="0"/>
    <s v="Copiers"/>
    <s v="Hewlett Ink, High-Speed"/>
    <n v="441"/>
    <n v="3"/>
    <n v="0"/>
    <n v="0"/>
    <n v="132.12"/>
    <n v="29.959183673469386"/>
    <n v="33.130000000000003"/>
    <s v="Medium"/>
    <n v="2012"/>
    <n v="441"/>
    <n v="132.12"/>
    <n v="44.04"/>
  </r>
  <r>
    <s v="ES-2011-5227949"/>
    <s v="27-08-2011"/>
    <s v="2/9/2011"/>
    <s v="Standard Class"/>
    <s v="Tamara Manning"/>
    <s v="Consumer"/>
    <s v="Sicily"/>
    <s v="Italy"/>
    <s v="EU"/>
    <s v="South"/>
    <s v="FUR-BO-10004445"/>
    <x v="2"/>
    <s v="Bookcases"/>
    <s v="Bush Stackable Bookrack, Pine"/>
    <n v="630"/>
    <n v="5"/>
    <n v="0"/>
    <n v="0"/>
    <n v="132.30000000000001"/>
    <n v="21.000000000000004"/>
    <n v="41"/>
    <s v="Medium"/>
    <n v="2011"/>
    <n v="630"/>
    <n v="132.30000000000001"/>
    <n v="26.46"/>
  </r>
  <r>
    <s v="IN-2012-51495"/>
    <s v="20-07-2012"/>
    <s v="22-07-2012"/>
    <s v="Second Class"/>
    <s v="Jill Matthias"/>
    <s v="Consumer"/>
    <s v="Jiangsu"/>
    <s v="China"/>
    <s v="APAC"/>
    <s v="North Asia"/>
    <s v="TEC-PH-10001585"/>
    <x v="0"/>
    <s v="Phones"/>
    <s v="Nokia Signal Booster, Cordless"/>
    <n v="697"/>
    <n v="5"/>
    <n v="0"/>
    <n v="0"/>
    <n v="132.30000000000001"/>
    <n v="18.981348637015781"/>
    <n v="153.99"/>
    <s v="Medium"/>
    <n v="2012"/>
    <n v="697"/>
    <n v="132.30000000000001"/>
    <n v="26.46"/>
  </r>
  <r>
    <s v="CG-2014-9530"/>
    <s v="11/12/2014"/>
    <s v="11/12/2014"/>
    <s v="Same Day"/>
    <s v="Guy Thornton"/>
    <s v="Consumer"/>
    <s v="Kinshasa"/>
    <s v="Democratic Republic of the Congo"/>
    <s v="Africa"/>
    <s v="Africa"/>
    <s v="FUR-SAF-10000265"/>
    <x v="2"/>
    <s v="Bookcases"/>
    <s v="Safco Library with Doors, Metal"/>
    <n v="779"/>
    <n v="2"/>
    <n v="0"/>
    <n v="0"/>
    <n v="132.30000000000001"/>
    <n v="16.983311938382542"/>
    <n v="188.1"/>
    <s v="High"/>
    <n v="2014"/>
    <n v="779"/>
    <n v="132.30000000000001"/>
    <n v="66.150000000000006"/>
  </r>
  <r>
    <s v="ES-2011-2210233"/>
    <s v="18-05-2011"/>
    <s v="18-05-2011"/>
    <s v="Same Day"/>
    <s v="Dennis Pardue"/>
    <s v="Home Office"/>
    <s v="Ile-de-France"/>
    <s v="France"/>
    <s v="EU"/>
    <s v="Central"/>
    <s v="OFF-AR-10000110"/>
    <x v="1"/>
    <s v="Art"/>
    <s v="Binney &amp; Smith Sketch Pad, Blue"/>
    <n v="510"/>
    <n v="11"/>
    <n v="0"/>
    <n v="0"/>
    <n v="132.33000000000001"/>
    <n v="25.94705882352941"/>
    <n v="20.78"/>
    <s v="Medium"/>
    <n v="2011"/>
    <n v="510"/>
    <n v="132.33000000000001"/>
    <n v="12.030000000000001"/>
  </r>
  <r>
    <s v="ID-2013-45524"/>
    <s v="3/10/2013"/>
    <s v="7/10/2013"/>
    <s v="Standard Class"/>
    <s v="Tracy Hopkins"/>
    <s v="Home Office"/>
    <s v="Shizuoka"/>
    <s v="Japan"/>
    <s v="APAC"/>
    <s v="North Asia"/>
    <s v="TEC-PH-10003913"/>
    <x v="0"/>
    <s v="Phones"/>
    <s v="Samsung Signal Booster, Cordless"/>
    <n v="697"/>
    <n v="5"/>
    <n v="0"/>
    <n v="0"/>
    <n v="132.44999999999999"/>
    <n v="19.002869440459108"/>
    <n v="27.98"/>
    <s v="High"/>
    <n v="2013"/>
    <n v="697"/>
    <n v="132.44999999999999"/>
    <n v="26.49"/>
  </r>
  <r>
    <s v="IN-2014-13051"/>
    <s v="12/11/2014"/>
    <s v="16-11-2014"/>
    <s v="Standard Class"/>
    <s v="Luke Foster"/>
    <s v="Consumer"/>
    <s v="Andhra Pradesh"/>
    <s v="India"/>
    <s v="APAC"/>
    <s v="Central Asia"/>
    <s v="TEC-PH-10003913"/>
    <x v="0"/>
    <s v="Phones"/>
    <s v="Samsung Signal Booster, Cordless"/>
    <n v="697"/>
    <n v="5"/>
    <n v="0"/>
    <n v="0"/>
    <n v="132.44999999999999"/>
    <n v="19.002869440459108"/>
    <n v="64.69"/>
    <s v="High"/>
    <n v="2014"/>
    <n v="697"/>
    <n v="132.44999999999999"/>
    <n v="26.49"/>
  </r>
  <r>
    <s v="ES-2014-2794530"/>
    <s v="23-10-2014"/>
    <s v="27-10-2014"/>
    <s v="Second Class"/>
    <s v="Elpida Rittenbach"/>
    <s v="Corporate"/>
    <s v="England"/>
    <s v="United Kingdom"/>
    <s v="EU"/>
    <s v="North"/>
    <s v="TEC-CO-10000279"/>
    <x v="0"/>
    <s v="Copiers"/>
    <s v="Hewlett Personal Copier, High-Speed"/>
    <n v="427"/>
    <n v="3"/>
    <n v="0"/>
    <n v="0"/>
    <n v="132.47999999999999"/>
    <n v="31.025761124121775"/>
    <n v="60.99"/>
    <s v="High"/>
    <n v="2014"/>
    <n v="427"/>
    <n v="132.47999999999999"/>
    <n v="44.16"/>
  </r>
  <r>
    <s v="CA-2014-3540"/>
    <s v="1/12/2014"/>
    <s v="5/12/2014"/>
    <s v="Standard Class"/>
    <s v="Trudy Glocke"/>
    <s v="Consumer"/>
    <s v="Ontario"/>
    <s v="Canada"/>
    <s v="Canada"/>
    <s v="Canada"/>
    <s v="OFF-BRE-10000391"/>
    <x v="1"/>
    <s v="Appliances"/>
    <s v="Breville Toaster, Black"/>
    <n v="457"/>
    <n v="6"/>
    <n v="0"/>
    <n v="0"/>
    <n v="132.47999999999999"/>
    <n v="28.989059080962797"/>
    <n v="28.18"/>
    <s v="Medium"/>
    <n v="2014"/>
    <n v="457"/>
    <n v="132.47999999999999"/>
    <n v="22.08"/>
  </r>
  <r>
    <s v="MX-2014-107062"/>
    <s v="30-05-2014"/>
    <s v="3/6/2014"/>
    <s v="Standard Class"/>
    <s v="Sonia Cooley"/>
    <s v="Consumer"/>
    <s v="Minas Gerais"/>
    <s v="Brazil"/>
    <s v="LATAM"/>
    <s v="South"/>
    <s v="FUR-CH-10000430"/>
    <x v="2"/>
    <s v="Chairs"/>
    <s v="SAFCO Rocking Chair, Set of Two"/>
    <n v="457"/>
    <n v="5"/>
    <n v="0"/>
    <n v="0"/>
    <n v="132.5"/>
    <n v="28.993435448577682"/>
    <n v="21.69"/>
    <s v="Medium"/>
    <n v="2014"/>
    <n v="457"/>
    <n v="132.5"/>
    <n v="26.5"/>
  </r>
  <r>
    <s v="CG-2011-2090"/>
    <s v="7/5/2011"/>
    <s v="9/5/2011"/>
    <s v="First Class"/>
    <s v="Roger Barcio"/>
    <s v="Home Office"/>
    <s v="Equateur"/>
    <s v="Democratic Republic of the Congo"/>
    <s v="Africa"/>
    <s v="Africa"/>
    <s v="FUR-IKE-10000521"/>
    <x v="2"/>
    <s v="Bookcases"/>
    <s v="Ikea Classic Bookcase, Mobile"/>
    <n v="414"/>
    <n v="1"/>
    <n v="0"/>
    <n v="0"/>
    <n v="132.54"/>
    <n v="32.014492753623188"/>
    <n v="48.6"/>
    <s v="Medium"/>
    <n v="2011"/>
    <n v="414"/>
    <n v="132.54"/>
    <n v="132.54"/>
  </r>
  <r>
    <s v="CA-2013-142405"/>
    <s v="12/6/2013"/>
    <s v="16-06-2013"/>
    <s v="Standard Class"/>
    <s v="Sanjit Engle"/>
    <s v="Consumer"/>
    <s v="Washington"/>
    <s v="United States"/>
    <s v="US"/>
    <s v="West"/>
    <s v="TEC-AC-10003095"/>
    <x v="0"/>
    <s v="Accessories"/>
    <s v="Logitech G35 7.1-Channel Surround Sound Headset"/>
    <n v="390"/>
    <n v="3"/>
    <n v="0"/>
    <n v="0"/>
    <n v="132.5898"/>
    <n v="33.997384615384611"/>
    <n v="22.1"/>
    <s v="Medium"/>
    <n v="2013"/>
    <n v="390"/>
    <n v="132.5898"/>
    <n v="44.196599999999997"/>
  </r>
  <r>
    <s v="CA-2013-157217"/>
    <s v="20-07-2013"/>
    <s v="22-07-2013"/>
    <s v="First Class"/>
    <s v="Tracy Collins"/>
    <s v="Home Office"/>
    <s v="California"/>
    <s v="United States"/>
    <s v="US"/>
    <s v="West"/>
    <s v="TEC-AC-10003095"/>
    <x v="0"/>
    <s v="Accessories"/>
    <s v="Logitech G35 7.1-Channel Surround Sound Headset"/>
    <n v="390"/>
    <n v="3"/>
    <n v="0"/>
    <n v="0"/>
    <n v="132.5898"/>
    <n v="33.997384615384611"/>
    <n v="22.08"/>
    <s v="Medium"/>
    <n v="2013"/>
    <n v="390"/>
    <n v="132.5898"/>
    <n v="44.196599999999997"/>
  </r>
  <r>
    <s v="CA-2014-122035"/>
    <s v="21-07-2014"/>
    <s v="26-07-2014"/>
    <s v="Standard Class"/>
    <s v="Elizabeth Moffitt"/>
    <s v="Corporate"/>
    <s v="South Dakota"/>
    <s v="United States"/>
    <s v="US"/>
    <s v="Central"/>
    <s v="TEC-AC-10003095"/>
    <x v="0"/>
    <s v="Accessories"/>
    <s v="Logitech G35 7.1-Channel Surround Sound Headset"/>
    <n v="390"/>
    <n v="3"/>
    <n v="0"/>
    <n v="0"/>
    <n v="132.5898"/>
    <n v="33.997384615384611"/>
    <n v="34.65"/>
    <s v="Medium"/>
    <n v="2014"/>
    <n v="390"/>
    <n v="132.5898"/>
    <n v="44.196599999999997"/>
  </r>
  <r>
    <s v="MX-2011-146535"/>
    <s v="16-09-2011"/>
    <s v="19-09-2011"/>
    <s v="First Class"/>
    <s v="Becky Pak"/>
    <s v="Consumer"/>
    <s v="Holguín"/>
    <s v="Cuba"/>
    <s v="LATAM"/>
    <s v="Caribbean"/>
    <s v="OFF-ST-10004754"/>
    <x v="1"/>
    <s v="Storage"/>
    <s v="Fellowes Lockers, Single Width"/>
    <n v="553"/>
    <n v="4"/>
    <n v="0"/>
    <n v="0"/>
    <n v="132.63999999999999"/>
    <n v="23.985533453887882"/>
    <n v="102.93"/>
    <s v="High"/>
    <n v="2011"/>
    <n v="553"/>
    <n v="132.63999999999999"/>
    <n v="33.159999999999997"/>
  </r>
  <r>
    <s v="MX-2011-109323"/>
    <s v="29-09-2011"/>
    <s v="3/10/2011"/>
    <s v="Second Class"/>
    <s v="Dave Hallsten"/>
    <s v="Corporate"/>
    <s v="San Salvador"/>
    <s v="El Salvador"/>
    <s v="LATAM"/>
    <s v="Central"/>
    <s v="OFF-ST-10004754"/>
    <x v="1"/>
    <s v="Storage"/>
    <s v="Fellowes Lockers, Single Width"/>
    <n v="553"/>
    <n v="4"/>
    <n v="0"/>
    <n v="0"/>
    <n v="132.63999999999999"/>
    <n v="23.985533453887882"/>
    <n v="68.63"/>
    <s v="Medium"/>
    <n v="2011"/>
    <n v="553"/>
    <n v="132.63999999999999"/>
    <n v="33.159999999999997"/>
  </r>
  <r>
    <s v="MX-2012-114251"/>
    <s v="7/5/2012"/>
    <s v="9/5/2012"/>
    <s v="Second Class"/>
    <s v="Toby Gnade"/>
    <s v="Consumer"/>
    <s v="Distrito Federal"/>
    <s v="Mexico"/>
    <s v="LATAM"/>
    <s v="North"/>
    <s v="OFF-ST-10004754"/>
    <x v="1"/>
    <s v="Storage"/>
    <s v="Fellowes Lockers, Single Width"/>
    <n v="553"/>
    <n v="4"/>
    <n v="0"/>
    <n v="0"/>
    <n v="132.63999999999999"/>
    <n v="23.985533453887882"/>
    <n v="70.44"/>
    <s v="High"/>
    <n v="2012"/>
    <n v="553"/>
    <n v="132.63999999999999"/>
    <n v="33.159999999999997"/>
  </r>
  <r>
    <s v="MX-2011-110275"/>
    <s v="22-11-2011"/>
    <s v="23-11-2011"/>
    <s v="First Class"/>
    <s v="Shui Tom"/>
    <s v="Consumer"/>
    <s v="Chinandega"/>
    <s v="Nicaragua"/>
    <s v="LATAM"/>
    <s v="Central"/>
    <s v="TEC-CO-10002009"/>
    <x v="0"/>
    <s v="Copiers"/>
    <s v="Brother Wireless Fax, High-Speed"/>
    <n v="753"/>
    <n v="3"/>
    <n v="2E-3"/>
    <n v="0.2"/>
    <n v="134.21196"/>
    <n v="17.823633466135458"/>
    <n v="131.13"/>
    <s v="Medium"/>
    <n v="2011"/>
    <n v="751.49400000000003"/>
    <n v="132.70596000000003"/>
    <n v="44.737320000000004"/>
  </r>
  <r>
    <s v="MX-2013-156062"/>
    <s v="23-04-2013"/>
    <s v="25-04-2013"/>
    <s v="Second Class"/>
    <s v="Susan Gilcrest"/>
    <s v="Corporate"/>
    <s v="Guatemala"/>
    <s v="Guatemala"/>
    <s v="LATAM"/>
    <s v="Central"/>
    <s v="TEC-CO-10002009"/>
    <x v="0"/>
    <s v="Copiers"/>
    <s v="Brother Wireless Fax, High-Speed"/>
    <n v="753"/>
    <n v="3"/>
    <n v="2E-3"/>
    <n v="0.2"/>
    <n v="134.21196"/>
    <n v="17.823633466135458"/>
    <n v="139.49"/>
    <s v="High"/>
    <n v="2013"/>
    <n v="751.49400000000003"/>
    <n v="132.70596000000003"/>
    <n v="44.737320000000004"/>
  </r>
  <r>
    <s v="CG-2011-6940"/>
    <s v="14-12-2011"/>
    <s v="19-12-2011"/>
    <s v="Second Class"/>
    <s v="Natalie Fritzler"/>
    <s v="Consumer"/>
    <s v="Kinshasa"/>
    <s v="Democratic Republic of the Congo"/>
    <s v="Africa"/>
    <s v="Africa"/>
    <s v="TEC-OKI-10004735"/>
    <x v="0"/>
    <s v="Machines"/>
    <s v="Okidata Receipt Printer, Wireless"/>
    <n v="492"/>
    <n v="4"/>
    <n v="0"/>
    <n v="0"/>
    <n v="132.72"/>
    <n v="26.975609756097562"/>
    <n v="50.86"/>
    <s v="Medium"/>
    <n v="2011"/>
    <n v="492"/>
    <n v="132.72"/>
    <n v="33.18"/>
  </r>
  <r>
    <s v="IT-2013-3050624"/>
    <s v="14-09-2013"/>
    <s v="16-09-2013"/>
    <s v="Second Class"/>
    <s v="Roy Skaria"/>
    <s v="Home Office"/>
    <s v="England"/>
    <s v="United Kingdom"/>
    <s v="EU"/>
    <s v="North"/>
    <s v="OFF-ST-10002271"/>
    <x v="1"/>
    <s v="Storage"/>
    <s v="Rogers Shelving, Wire Frame"/>
    <n v="428"/>
    <n v="7"/>
    <n v="0"/>
    <n v="0"/>
    <n v="132.72"/>
    <n v="31.009345794392523"/>
    <n v="33.53"/>
    <s v="Medium"/>
    <n v="2013"/>
    <n v="428"/>
    <n v="132.72"/>
    <n v="18.96"/>
  </r>
  <r>
    <s v="RS-2014-550"/>
    <s v="23-06-2014"/>
    <s v="27-06-2014"/>
    <s v="Standard Class"/>
    <s v="Vivek Sundaresam"/>
    <s v="Consumer"/>
    <s v="Chelyabinsk"/>
    <s v="Russia"/>
    <s v="EMEA"/>
    <s v="EMEA"/>
    <s v="TEC-OKI-10004735"/>
    <x v="0"/>
    <s v="Machines"/>
    <s v="Okidata Receipt Printer, Wireless"/>
    <n v="492"/>
    <n v="4"/>
    <n v="0"/>
    <n v="0"/>
    <n v="132.72"/>
    <n v="26.975609756097562"/>
    <n v="49.49"/>
    <s v="High"/>
    <n v="2014"/>
    <n v="492"/>
    <n v="132.72"/>
    <n v="33.18"/>
  </r>
  <r>
    <s v="IN-2012-27597"/>
    <s v="19-01-2012"/>
    <s v="25-01-2012"/>
    <s v="Standard Class"/>
    <s v="Joni Blumstein"/>
    <s v="Consumer"/>
    <s v="Guangdong"/>
    <s v="China"/>
    <s v="APAC"/>
    <s v="North Asia"/>
    <s v="OFF-EN-10003000"/>
    <x v="1"/>
    <s v="Envelopes"/>
    <s v="Cameo Mailers, Recycled"/>
    <n v="333"/>
    <n v="9"/>
    <n v="0"/>
    <n v="0"/>
    <n v="132.84"/>
    <n v="39.891891891891895"/>
    <n v="22.18"/>
    <s v="Medium"/>
    <n v="2012"/>
    <n v="333"/>
    <n v="132.84"/>
    <n v="14.76"/>
  </r>
  <r>
    <s v="ES-2012-4620972"/>
    <s v="20-12-2012"/>
    <s v="24-12-2012"/>
    <s v="Standard Class"/>
    <s v="Anemone Ratner"/>
    <s v="Consumer"/>
    <s v="Emilia-Romagna"/>
    <s v="Italy"/>
    <s v="EU"/>
    <s v="South"/>
    <s v="TEC-CO-10004078"/>
    <x v="0"/>
    <s v="Copiers"/>
    <s v="Sharp Fax Machine, Laser"/>
    <n v="1478"/>
    <n v="5"/>
    <n v="0"/>
    <n v="0"/>
    <n v="132.9"/>
    <n v="8.9918809201623819"/>
    <n v="66.38"/>
    <s v="Medium"/>
    <n v="2012"/>
    <n v="1478"/>
    <n v="132.9"/>
    <n v="26.580000000000002"/>
  </r>
  <r>
    <s v="IN-2012-86698"/>
    <s v="7/5/2012"/>
    <s v="7/5/2012"/>
    <s v="Same Day"/>
    <s v="Noah Childs"/>
    <s v="Corporate"/>
    <s v="New South Wales"/>
    <s v="Australia"/>
    <s v="APAC"/>
    <s v="Oceania"/>
    <s v="TEC-CO-10001204"/>
    <x v="0"/>
    <s v="Copiers"/>
    <s v="Canon Fax Machine, High-Speed"/>
    <n v="633"/>
    <n v="2"/>
    <n v="0"/>
    <n v="0"/>
    <n v="132.96"/>
    <n v="21.004739336492893"/>
    <n v="104.54"/>
    <s v="High"/>
    <n v="2012"/>
    <n v="633"/>
    <n v="132.96"/>
    <n v="66.48"/>
  </r>
  <r>
    <s v="SA-2013-7790"/>
    <s v="6/7/2013"/>
    <s v="12/7/2013"/>
    <s v="Standard Class"/>
    <s v="Randy Ferguson"/>
    <s v="Corporate"/>
    <s v="Ar Riyad"/>
    <s v="Saudi Arabia"/>
    <s v="EMEA"/>
    <s v="EMEA"/>
    <s v="TEC-SHA-10000306"/>
    <x v="0"/>
    <s v="Copiers"/>
    <s v="Sharp Copy Machine, Color"/>
    <n v="950"/>
    <n v="4"/>
    <n v="0"/>
    <n v="0"/>
    <n v="132.96"/>
    <n v="13.995789473684212"/>
    <n v="129.49"/>
    <s v="Low"/>
    <n v="2013"/>
    <n v="950"/>
    <n v="132.96"/>
    <n v="33.24"/>
  </r>
  <r>
    <s v="IN-2013-46847"/>
    <s v="16-07-2013"/>
    <s v="19-07-2013"/>
    <s v="First Class"/>
    <s v="Alan Dominguez"/>
    <s v="Home Office"/>
    <s v="Shandong"/>
    <s v="China"/>
    <s v="APAC"/>
    <s v="North Asia"/>
    <s v="TEC-CO-10003342"/>
    <x v="0"/>
    <s v="Copiers"/>
    <s v="Canon Fax Machine, High-Speed"/>
    <n v="633"/>
    <n v="2"/>
    <n v="0"/>
    <n v="0"/>
    <n v="132.96"/>
    <n v="21.004739336492893"/>
    <n v="67.23"/>
    <s v="Medium"/>
    <n v="2013"/>
    <n v="633"/>
    <n v="132.96"/>
    <n v="66.48"/>
  </r>
  <r>
    <s v="CA-2014-169327"/>
    <s v="3/9/2014"/>
    <s v="5/9/2014"/>
    <s v="Second Class"/>
    <s v="Marc Harrigan"/>
    <s v="Home Office"/>
    <s v="California"/>
    <s v="United States"/>
    <s v="US"/>
    <s v="West"/>
    <s v="FUR-FU-10004188"/>
    <x v="2"/>
    <s v="Furnishings"/>
    <s v="Luxo Professional Combination Clamp-On Lamps"/>
    <n v="512"/>
    <n v="5"/>
    <n v="0"/>
    <n v="0"/>
    <n v="132.99"/>
    <n v="25.974609375"/>
    <n v="36.72"/>
    <s v="High"/>
    <n v="2014"/>
    <n v="512"/>
    <n v="132.99"/>
    <n v="26.598000000000003"/>
  </r>
  <r>
    <s v="MX-2013-152065"/>
    <s v="5/11/2013"/>
    <s v="11/11/2013"/>
    <s v="Standard Class"/>
    <s v="Chuck Sachs"/>
    <s v="Consumer"/>
    <s v="Guatemala"/>
    <s v="Guatemala"/>
    <s v="LATAM"/>
    <s v="Central"/>
    <s v="OFF-EN-10002855"/>
    <x v="1"/>
    <s v="Envelopes"/>
    <s v="Kraft Interoffice Envelope, Security-Tint"/>
    <n v="296"/>
    <n v="9"/>
    <n v="0"/>
    <n v="0"/>
    <n v="133.02000000000001"/>
    <n v="44.939189189189193"/>
    <n v="25.61"/>
    <s v="Medium"/>
    <n v="2013"/>
    <n v="296"/>
    <n v="133.02000000000001"/>
    <n v="14.780000000000001"/>
  </r>
  <r>
    <s v="IN-2013-14472"/>
    <s v="19-08-2013"/>
    <s v="23-08-2013"/>
    <s v="Standard Class"/>
    <s v="Ralph Arnett"/>
    <s v="Consumer"/>
    <s v="Oita"/>
    <s v="Japan"/>
    <s v="APAC"/>
    <s v="North Asia"/>
    <s v="FUR-BO-10001147"/>
    <x v="2"/>
    <s v="Bookcases"/>
    <s v="Bush Floating Shelf Set, Metal"/>
    <n v="512"/>
    <n v="3"/>
    <n v="0"/>
    <n v="0"/>
    <n v="133.11000000000001"/>
    <n v="25.998046875000004"/>
    <n v="57.08"/>
    <s v="Medium"/>
    <n v="2013"/>
    <n v="512"/>
    <n v="133.11000000000001"/>
    <n v="44.370000000000005"/>
  </r>
  <r>
    <s v="CA-2014-169285"/>
    <s v="22-03-2014"/>
    <s v="26-03-2014"/>
    <s v="Standard Class"/>
    <s v="Robert Waldorf"/>
    <s v="Consumer"/>
    <s v="Indiana"/>
    <s v="United States"/>
    <s v="US"/>
    <s v="Central"/>
    <s v="OFF-PA-10004071"/>
    <x v="1"/>
    <s v="Paper"/>
    <s v="Eaton Premium Continuous-Feed Paper, 25% Cotton, Letter Size, White, 1000 Shts/Box"/>
    <n v="277"/>
    <n v="5"/>
    <n v="0"/>
    <n v="0"/>
    <n v="133.15199999999999"/>
    <n v="48.069314079422377"/>
    <n v="30.5"/>
    <s v="High"/>
    <n v="2014"/>
    <n v="277"/>
    <n v="133.15199999999999"/>
    <n v="26.630399999999998"/>
  </r>
  <r>
    <s v="CA-2014-112956"/>
    <s v="22-08-2014"/>
    <s v="28-08-2014"/>
    <s v="Standard Class"/>
    <s v="Tracy Hopkins"/>
    <s v="Home Office"/>
    <s v="Maryland"/>
    <s v="United States"/>
    <s v="US"/>
    <s v="East"/>
    <s v="OFF-PA-10000357"/>
    <x v="1"/>
    <s v="Paper"/>
    <s v="Xerox 1888"/>
    <n v="277"/>
    <n v="5"/>
    <n v="0"/>
    <n v="0"/>
    <n v="133.15199999999999"/>
    <n v="48.069314079422377"/>
    <n v="19.53"/>
    <s v="Medium"/>
    <n v="2014"/>
    <n v="277"/>
    <n v="133.15199999999999"/>
    <n v="26.630399999999998"/>
  </r>
  <r>
    <s v="IN-2013-51775"/>
    <s v="1/3/2013"/>
    <s v="5/3/2013"/>
    <s v="Standard Class"/>
    <s v="Cari MacIntyre"/>
    <s v="Corporate"/>
    <s v="Fujian"/>
    <s v="China"/>
    <s v="APAC"/>
    <s v="North Asia"/>
    <s v="TEC-CO-10000791"/>
    <x v="0"/>
    <s v="Copiers"/>
    <s v="Sharp Personal Copier, Laser"/>
    <n v="360"/>
    <n v="3"/>
    <n v="0"/>
    <n v="0"/>
    <n v="133.19999999999999"/>
    <n v="37"/>
    <n v="29.14"/>
    <s v="Medium"/>
    <n v="2013"/>
    <n v="360"/>
    <n v="133.19999999999999"/>
    <n v="44.4"/>
  </r>
  <r>
    <s v="EG-2013-2060"/>
    <s v="27-06-2013"/>
    <s v="1/7/2013"/>
    <s v="Standard Class"/>
    <s v="Gary Hwang"/>
    <s v="Consumer"/>
    <s v="Bani Suwayf"/>
    <s v="Egypt"/>
    <s v="Africa"/>
    <s v="Africa"/>
    <s v="TEC-PAN-10003688"/>
    <x v="0"/>
    <s v="Machines"/>
    <s v="Panasonic Printer, Wireless"/>
    <n v="533"/>
    <n v="2"/>
    <n v="0"/>
    <n v="0"/>
    <n v="133.19999999999999"/>
    <n v="24.9906191369606"/>
    <n v="47.5"/>
    <s v="Medium"/>
    <n v="2013"/>
    <n v="533"/>
    <n v="133.19999999999999"/>
    <n v="66.599999999999994"/>
  </r>
  <r>
    <s v="ES-2014-5481990"/>
    <s v="15-12-2014"/>
    <s v="17-12-2014"/>
    <s v="Second Class"/>
    <s v="Bruce Geld"/>
    <s v="Consumer"/>
    <s v="Brittany"/>
    <s v="France"/>
    <s v="EU"/>
    <s v="Central"/>
    <s v="FUR-FU-10001086"/>
    <x v="2"/>
    <s v="Furnishings"/>
    <s v="Advantus Frame, Black"/>
    <n v="667"/>
    <n v="6"/>
    <n v="0"/>
    <n v="0"/>
    <n v="133.19999999999999"/>
    <n v="19.970014992503746"/>
    <n v="125.29"/>
    <s v="Critical"/>
    <n v="2014"/>
    <n v="667"/>
    <n v="133.19999999999999"/>
    <n v="22.2"/>
  </r>
  <r>
    <s v="GG-2014-9540"/>
    <s v="18-12-2014"/>
    <s v="23-12-2014"/>
    <s v="Standard Class"/>
    <s v="Dianna Vittorini"/>
    <s v="Consumer"/>
    <s v="Imereti"/>
    <s v="Georgia"/>
    <s v="EMEA"/>
    <s v="EMEA"/>
    <s v="TEC-PAN-10003688"/>
    <x v="0"/>
    <s v="Machines"/>
    <s v="Panasonic Printer, Wireless"/>
    <n v="533"/>
    <n v="2"/>
    <n v="0"/>
    <n v="0"/>
    <n v="133.19999999999999"/>
    <n v="24.9906191369606"/>
    <n v="50.28"/>
    <s v="Medium"/>
    <n v="2014"/>
    <n v="533"/>
    <n v="133.19999999999999"/>
    <n v="66.599999999999994"/>
  </r>
  <r>
    <s v="MX-2014-134418"/>
    <s v="23-12-2014"/>
    <s v="25-12-2014"/>
    <s v="Second Class"/>
    <s v="Theresa Swint"/>
    <s v="Corporate"/>
    <s v="Guatemala"/>
    <s v="Guatemala"/>
    <s v="LATAM"/>
    <s v="Central"/>
    <s v="FUR-CH-10001819"/>
    <x v="2"/>
    <s v="Chairs"/>
    <s v="Office Star Chairmat, Set of Two"/>
    <n v="318"/>
    <n v="7"/>
    <n v="0"/>
    <n v="0"/>
    <n v="133.28"/>
    <n v="41.911949685534594"/>
    <n v="28.23"/>
    <s v="High"/>
    <n v="2014"/>
    <n v="318"/>
    <n v="133.28"/>
    <n v="19.04"/>
  </r>
  <r>
    <s v="MX-2014-152184"/>
    <s v="23-04-2014"/>
    <s v="25-04-2014"/>
    <s v="First Class"/>
    <s v="Cynthia Arntzen"/>
    <s v="Consumer"/>
    <s v="Distrito Federal"/>
    <s v="Mexico"/>
    <s v="LATAM"/>
    <s v="North"/>
    <s v="OFF-AP-10004994"/>
    <x v="1"/>
    <s v="Appliances"/>
    <s v="Hamilton Beach Refrigerator, Red"/>
    <n v="667"/>
    <n v="2"/>
    <n v="0"/>
    <n v="0"/>
    <n v="133.36000000000001"/>
    <n v="19.994002998500751"/>
    <n v="125.48"/>
    <s v="High"/>
    <n v="2014"/>
    <n v="667"/>
    <n v="133.36000000000001"/>
    <n v="66.680000000000007"/>
  </r>
  <r>
    <s v="MX-2013-166800"/>
    <s v="20-09-2013"/>
    <s v="22-09-2013"/>
    <s v="Second Class"/>
    <s v="Sanjit Chand"/>
    <s v="Consumer"/>
    <s v="San Salvador"/>
    <s v="El Salvador"/>
    <s v="LATAM"/>
    <s v="Central"/>
    <s v="FUR-BO-10002679"/>
    <x v="2"/>
    <s v="Bookcases"/>
    <s v="Ikea Stackable Bookrack, Mobile"/>
    <n v="417"/>
    <n v="5"/>
    <n v="0"/>
    <n v="0"/>
    <n v="133.4"/>
    <n v="31.990407673860911"/>
    <n v="55.07"/>
    <s v="Critical"/>
    <n v="2013"/>
    <n v="417"/>
    <n v="133.4"/>
    <n v="26.68"/>
  </r>
  <r>
    <s v="IN-2011-33351"/>
    <s v="7/2/2011"/>
    <s v="13-02-2011"/>
    <s v="Standard Class"/>
    <s v="Duane Benoit"/>
    <s v="Consumer"/>
    <s v="Jiangsu"/>
    <s v="China"/>
    <s v="APAC"/>
    <s v="North Asia"/>
    <s v="OFF-AP-10003491"/>
    <x v="1"/>
    <s v="Appliances"/>
    <s v="Hoover Coffee Grinder, Silver"/>
    <n v="278"/>
    <n v="4"/>
    <n v="0"/>
    <n v="0"/>
    <n v="133.44"/>
    <n v="48"/>
    <n v="20.16"/>
    <s v="Medium"/>
    <n v="2011"/>
    <n v="278"/>
    <n v="133.44"/>
    <n v="33.36"/>
  </r>
  <r>
    <s v="ES-2011-2729747"/>
    <s v="27-04-2011"/>
    <s v="2/5/2011"/>
    <s v="Standard Class"/>
    <s v="Matt Collister"/>
    <s v="Corporate"/>
    <s v="Catalonia"/>
    <s v="Spain"/>
    <s v="EU"/>
    <s v="South"/>
    <s v="OFF-AP-10004869"/>
    <x v="1"/>
    <s v="Appliances"/>
    <s v="KitchenAid Toaster, White"/>
    <n v="334"/>
    <n v="4"/>
    <n v="0"/>
    <n v="0"/>
    <n v="133.44"/>
    <n v="39.952095808383234"/>
    <n v="16.940000000000001"/>
    <s v="Medium"/>
    <n v="2011"/>
    <n v="334"/>
    <n v="133.44"/>
    <n v="33.36"/>
  </r>
  <r>
    <s v="ES-2012-2756176"/>
    <s v="25-01-2012"/>
    <s v="30-01-2012"/>
    <s v="Standard Class"/>
    <s v="Ruben Ausman"/>
    <s v="Corporate"/>
    <s v="Vienna"/>
    <s v="Austria"/>
    <s v="EU"/>
    <s v="Central"/>
    <s v="TEC-CO-10002055"/>
    <x v="0"/>
    <s v="Copiers"/>
    <s v="Hewlett Ink, Digital"/>
    <n v="297"/>
    <n v="2"/>
    <n v="0"/>
    <n v="0"/>
    <n v="133.44"/>
    <n v="44.929292929292927"/>
    <n v="17.850000000000001"/>
    <s v="Medium"/>
    <n v="2012"/>
    <n v="297"/>
    <n v="133.44"/>
    <n v="66.72"/>
  </r>
  <r>
    <s v="ES-2012-5912233"/>
    <s v="19-09-2012"/>
    <s v="19-09-2012"/>
    <s v="Same Day"/>
    <s v="Pauline Johnson"/>
    <s v="Consumer"/>
    <s v="England"/>
    <s v="United Kingdom"/>
    <s v="EU"/>
    <s v="North"/>
    <s v="TEC-CO-10002055"/>
    <x v="0"/>
    <s v="Copiers"/>
    <s v="Hewlett Ink, Digital"/>
    <n v="297"/>
    <n v="2"/>
    <n v="0"/>
    <n v="0"/>
    <n v="133.44"/>
    <n v="44.929292929292927"/>
    <n v="63.05"/>
    <s v="High"/>
    <n v="2012"/>
    <n v="297"/>
    <n v="133.44"/>
    <n v="66.72"/>
  </r>
  <r>
    <s v="MX-2012-144568"/>
    <s v="5/3/2012"/>
    <s v="12/3/2012"/>
    <s v="Standard Class"/>
    <s v="Patrick O'Brill"/>
    <s v="Consumer"/>
    <s v="Guatemala"/>
    <s v="Guatemala"/>
    <s v="LATAM"/>
    <s v="Central"/>
    <s v="FUR-CH-10003941"/>
    <x v="2"/>
    <s v="Chairs"/>
    <s v="Novimex Executive Leather Armchair, Adjustable"/>
    <n v="607"/>
    <n v="2"/>
    <n v="0"/>
    <n v="0"/>
    <n v="133.6"/>
    <n v="22.009884678747941"/>
    <n v="67.31"/>
    <s v="Medium"/>
    <n v="2012"/>
    <n v="607"/>
    <n v="133.6"/>
    <n v="66.8"/>
  </r>
  <r>
    <s v="MX-2013-126186"/>
    <s v="22-04-2013"/>
    <s v="26-04-2013"/>
    <s v="Standard Class"/>
    <s v="Debra Catini"/>
    <s v="Consumer"/>
    <s v="São Paulo"/>
    <s v="Brazil"/>
    <s v="LATAM"/>
    <s v="South"/>
    <s v="FUR-CH-10003941"/>
    <x v="2"/>
    <s v="Chairs"/>
    <s v="Novimex Executive Leather Armchair, Adjustable"/>
    <n v="607"/>
    <n v="2"/>
    <n v="0"/>
    <n v="0"/>
    <n v="133.6"/>
    <n v="22.009884678747941"/>
    <n v="49.21"/>
    <s v="Medium"/>
    <n v="2013"/>
    <n v="607"/>
    <n v="133.6"/>
    <n v="66.8"/>
  </r>
  <r>
    <s v="MX-2014-159282"/>
    <s v="21-07-2014"/>
    <s v="26-07-2014"/>
    <s v="Standard Class"/>
    <s v="Don Jones"/>
    <s v="Corporate"/>
    <s v="Parana"/>
    <s v="Brazil"/>
    <s v="LATAM"/>
    <s v="South"/>
    <s v="FUR-CH-10003941"/>
    <x v="2"/>
    <s v="Chairs"/>
    <s v="Novimex Executive Leather Armchair, Adjustable"/>
    <n v="607"/>
    <n v="2"/>
    <n v="0"/>
    <n v="0"/>
    <n v="133.6"/>
    <n v="22.009884678747941"/>
    <n v="0.88"/>
    <s v="Medium"/>
    <n v="2014"/>
    <n v="607"/>
    <n v="133.6"/>
    <n v="66.8"/>
  </r>
  <r>
    <s v="ES-2013-1521931"/>
    <s v="15-10-2013"/>
    <s v="19-10-2013"/>
    <s v="Standard Class"/>
    <s v="Bobby Odegard"/>
    <s v="Consumer"/>
    <s v="Ile-de-France"/>
    <s v="France"/>
    <s v="EU"/>
    <s v="Central"/>
    <s v="OFF-AP-10001593"/>
    <x v="1"/>
    <s v="Appliances"/>
    <s v="Cuisinart Microwave, Red"/>
    <n v="1504"/>
    <n v="6"/>
    <n v="0.1"/>
    <n v="10"/>
    <n v="284.00400000000002"/>
    <n v="18.883244680851067"/>
    <n v="211.16"/>
    <s v="High"/>
    <n v="2013"/>
    <n v="1353.6"/>
    <n v="133.60399999999993"/>
    <n v="47.334000000000003"/>
  </r>
  <r>
    <s v="IN-2011-12554"/>
    <s v="30-12-2011"/>
    <s v="6/1/2012"/>
    <s v="Standard Class"/>
    <s v="Yoseph Carroll"/>
    <s v="Corporate"/>
    <s v="Karnataka"/>
    <s v="India"/>
    <s v="APAC"/>
    <s v="Central Asia"/>
    <s v="FUR-BO-10001874"/>
    <x v="2"/>
    <s v="Bookcases"/>
    <s v="Sauder Corner Shelving, Pine"/>
    <n v="743"/>
    <n v="5"/>
    <n v="0"/>
    <n v="0"/>
    <n v="133.65"/>
    <n v="17.987886944818303"/>
    <n v="49.5"/>
    <s v="Medium"/>
    <n v="2011"/>
    <n v="743"/>
    <n v="133.65"/>
    <n v="26.73"/>
  </r>
  <r>
    <s v="IN-2014-54197"/>
    <s v="31-03-2014"/>
    <s v="4/4/2014"/>
    <s v="Standard Class"/>
    <s v="Denny Blanton"/>
    <s v="Consumer"/>
    <s v="Rajasthan"/>
    <s v="India"/>
    <s v="APAC"/>
    <s v="Central Asia"/>
    <s v="FUR-BO-10001874"/>
    <x v="2"/>
    <s v="Bookcases"/>
    <s v="Sauder Corner Shelving, Pine"/>
    <n v="743"/>
    <n v="5"/>
    <n v="0"/>
    <n v="0"/>
    <n v="133.65"/>
    <n v="17.987886944818303"/>
    <n v="79.099999999999994"/>
    <s v="High"/>
    <n v="2014"/>
    <n v="743"/>
    <n v="133.65"/>
    <n v="26.73"/>
  </r>
  <r>
    <s v="BU-2012-8790"/>
    <s v="1/6/2012"/>
    <s v="3/6/2012"/>
    <s v="Second Class"/>
    <s v="Jas O'Carroll"/>
    <s v="Consumer"/>
    <s v="Varna"/>
    <s v="Bulgaria"/>
    <s v="EMEA"/>
    <s v="EMEA"/>
    <s v="FUR-SAF-10002940"/>
    <x v="2"/>
    <s v="Bookcases"/>
    <s v="Safco Corner Shelving, Mobile"/>
    <n v="304"/>
    <n v="2"/>
    <n v="0"/>
    <n v="0"/>
    <n v="133.74"/>
    <n v="43.993421052631582"/>
    <n v="55.96"/>
    <s v="High"/>
    <n v="2012"/>
    <n v="304"/>
    <n v="133.74"/>
    <n v="66.87"/>
  </r>
  <r>
    <s v="ZA-2013-8130"/>
    <s v="4/9/2013"/>
    <s v="10/9/2013"/>
    <s v="Standard Class"/>
    <s v="Joe Kamberova"/>
    <s v="Consumer"/>
    <s v="Lusaka"/>
    <s v="Zambia"/>
    <s v="Africa"/>
    <s v="Africa"/>
    <s v="FUR-SAF-10002940"/>
    <x v="2"/>
    <s v="Bookcases"/>
    <s v="Safco Corner Shelving, Mobile"/>
    <n v="304"/>
    <n v="2"/>
    <n v="0"/>
    <n v="0"/>
    <n v="133.74"/>
    <n v="43.993421052631582"/>
    <n v="15.65"/>
    <s v="Medium"/>
    <n v="2013"/>
    <n v="304"/>
    <n v="133.74"/>
    <n v="66.87"/>
  </r>
  <r>
    <s v="IN-2012-43074"/>
    <s v="31-05-2012"/>
    <s v="6/6/2012"/>
    <s v="Standard Class"/>
    <s v="Evan Henry"/>
    <s v="Consumer"/>
    <s v="Western Australia"/>
    <s v="Australia"/>
    <s v="APAC"/>
    <s v="Oceania"/>
    <s v="TEC-CO-10002658"/>
    <x v="0"/>
    <s v="Copiers"/>
    <s v="Hewlett Ink, Laser"/>
    <n v="401"/>
    <n v="3"/>
    <n v="0.1"/>
    <n v="10"/>
    <n v="173.916"/>
    <n v="43.370573566084786"/>
    <n v="15.69"/>
    <s v="Medium"/>
    <n v="2012"/>
    <n v="360.9"/>
    <n v="133.81599999999997"/>
    <n v="57.972000000000001"/>
  </r>
  <r>
    <s v="CA-2014-148929"/>
    <s v="8/9/2014"/>
    <s v="12/9/2014"/>
    <s v="Standard Class"/>
    <s v="Stefania Perrino"/>
    <s v="Corporate"/>
    <s v="New York"/>
    <s v="United States"/>
    <s v="US"/>
    <s v="East"/>
    <s v="OFF-ST-10003282"/>
    <x v="1"/>
    <s v="Storage"/>
    <s v="Advantus 10-Drawer Portable Organizer, Chrome Metal Frame, Smoke Drawers"/>
    <n v="478"/>
    <n v="8"/>
    <n v="0"/>
    <n v="0"/>
    <n v="133.86240000000001"/>
    <n v="28.004686192468618"/>
    <n v="28.89"/>
    <s v="Medium"/>
    <n v="2014"/>
    <n v="478"/>
    <n v="133.86240000000001"/>
    <n v="16.732800000000001"/>
  </r>
  <r>
    <s v="US-2014-130953"/>
    <s v="30-07-2014"/>
    <s v="4/8/2014"/>
    <s v="Standard Class"/>
    <s v="Roland Fjeld"/>
    <s v="Consumer"/>
    <s v="Oklahoma"/>
    <s v="United States"/>
    <s v="US"/>
    <s v="Central"/>
    <s v="TEC-PH-10003012"/>
    <x v="0"/>
    <s v="Phones"/>
    <s v="Nortel Meridian M3904 Professional Digital phone"/>
    <n v="462"/>
    <n v="3"/>
    <n v="0"/>
    <n v="0"/>
    <n v="133.97130000000001"/>
    <n v="28.998116883116886"/>
    <n v="23.54"/>
    <s v="Medium"/>
    <n v="2014"/>
    <n v="462"/>
    <n v="133.97130000000001"/>
    <n v="44.657100000000007"/>
  </r>
  <r>
    <s v="IN-2014-26071"/>
    <s v="17-09-2014"/>
    <s v="20-09-2014"/>
    <s v="Second Class"/>
    <s v="Matthew Clasen"/>
    <s v="Corporate"/>
    <s v="Chiba"/>
    <s v="Japan"/>
    <s v="APAC"/>
    <s v="North Asia"/>
    <s v="TEC-CO-10004267"/>
    <x v="0"/>
    <s v="Copiers"/>
    <s v="Brother Ink, Laser"/>
    <n v="1031"/>
    <n v="7"/>
    <n v="0"/>
    <n v="0"/>
    <n v="133.97999999999999"/>
    <n v="12.995150339476236"/>
    <n v="129.83000000000001"/>
    <s v="Critical"/>
    <n v="2014"/>
    <n v="1031"/>
    <n v="133.97999999999999"/>
    <n v="19.139999999999997"/>
  </r>
  <r>
    <s v="MX-2013-125591"/>
    <s v="14-07-2013"/>
    <s v="19-07-2013"/>
    <s v="Standard Class"/>
    <s v="Fred Harton"/>
    <s v="Consumer"/>
    <s v="Sinaloa"/>
    <s v="Mexico"/>
    <s v="LATAM"/>
    <s v="North"/>
    <s v="TEC-CO-10001468"/>
    <x v="0"/>
    <s v="Copiers"/>
    <s v="Brother Fax Machine, Digital"/>
    <n v="423"/>
    <n v="2"/>
    <n v="2E-3"/>
    <n v="0.2"/>
    <n v="134.87152"/>
    <n v="31.884520094562646"/>
    <n v="35.08"/>
    <s v="Medium"/>
    <n v="2013"/>
    <n v="422.154"/>
    <n v="134.02552"/>
    <n v="67.435760000000002"/>
  </r>
  <r>
    <s v="IN-2012-66419"/>
    <s v="31-08-2012"/>
    <s v="6/9/2012"/>
    <s v="Standard Class"/>
    <s v="Deanra Eno"/>
    <s v="Home Office"/>
    <s v="Victoria"/>
    <s v="Australia"/>
    <s v="APAC"/>
    <s v="Oceania"/>
    <s v="TEC-CO-10002108"/>
    <x v="0"/>
    <s v="Copiers"/>
    <s v="Brother Personal Copier, Color"/>
    <n v="390"/>
    <n v="3"/>
    <n v="0.1"/>
    <n v="10"/>
    <n v="173.15100000000001"/>
    <n v="44.39769230769231"/>
    <n v="15.69"/>
    <s v="Medium"/>
    <n v="2012"/>
    <n v="351"/>
    <n v="134.15100000000001"/>
    <n v="57.717000000000006"/>
  </r>
  <r>
    <s v="IN-2011-67784"/>
    <s v="9/12/2011"/>
    <s v="14-12-2011"/>
    <s v="Standard Class"/>
    <s v="Anthony O'Donnell"/>
    <s v="Corporate"/>
    <s v="New South Wales"/>
    <s v="Australia"/>
    <s v="APAC"/>
    <s v="Oceania"/>
    <s v="TEC-PH-10004664"/>
    <x v="0"/>
    <s v="Phones"/>
    <s v="Nokia Smart Phone, with Caller ID"/>
    <n v="1725"/>
    <n v="3"/>
    <n v="0.1"/>
    <n v="10"/>
    <n v="306.65699999999998"/>
    <n v="17.777217391304347"/>
    <n v="115.38"/>
    <s v="Medium"/>
    <n v="2011"/>
    <n v="1552.5"/>
    <n v="134.15699999999998"/>
    <n v="102.21899999999999"/>
  </r>
  <r>
    <s v="ES-2012-2212320"/>
    <s v="24-08-2012"/>
    <s v="29-08-2012"/>
    <s v="Standard Class"/>
    <s v="Susan Pistek"/>
    <s v="Consumer"/>
    <s v="North Rhine-Westphalia"/>
    <s v="Germany"/>
    <s v="EU"/>
    <s v="Central"/>
    <s v="TEC-PH-10002035"/>
    <x v="0"/>
    <s v="Phones"/>
    <s v="Samsung Smart Phone, Cordless"/>
    <n v="1917"/>
    <n v="3"/>
    <n v="0"/>
    <n v="0"/>
    <n v="134.19"/>
    <n v="6.9999999999999991"/>
    <n v="150.05000000000001"/>
    <s v="High"/>
    <n v="2012"/>
    <n v="1917"/>
    <n v="134.19"/>
    <n v="44.73"/>
  </r>
  <r>
    <s v="ID-2012-79586"/>
    <s v="17-11-2012"/>
    <s v="23-11-2012"/>
    <s v="Standard Class"/>
    <s v="Sanjit Engle"/>
    <s v="Consumer"/>
    <s v="Jawa Tengah"/>
    <s v="Indonesia"/>
    <s v="APAC"/>
    <s v="Southeast Asia"/>
    <s v="FUR-BO-10001385"/>
    <x v="2"/>
    <s v="Bookcases"/>
    <s v="Sauder Corner Shelving, Metal"/>
    <n v="409"/>
    <n v="3"/>
    <n v="7.0000000000000007E-2"/>
    <n v="7.0000000000000009"/>
    <n v="162.8604"/>
    <n v="39.819168704156475"/>
    <n v="36.29"/>
    <s v="Medium"/>
    <n v="2012"/>
    <n v="380.37"/>
    <n v="134.2304"/>
    <n v="54.286799999999999"/>
  </r>
  <r>
    <s v="IN-2014-67504"/>
    <s v="19-11-2014"/>
    <s v="24-11-2014"/>
    <s v="Standard Class"/>
    <s v="Claudia Bergmann"/>
    <s v="Corporate"/>
    <s v="Queensland"/>
    <s v="Australia"/>
    <s v="APAC"/>
    <s v="Oceania"/>
    <s v="TEC-AC-10004414"/>
    <x v="0"/>
    <s v="Accessories"/>
    <s v="Enermax Router, Bluetooth"/>
    <n v="930"/>
    <n v="4"/>
    <n v="0.1"/>
    <n v="10"/>
    <n v="227.268"/>
    <n v="24.43741935483871"/>
    <n v="86.34"/>
    <s v="Medium"/>
    <n v="2014"/>
    <n v="837"/>
    <n v="134.268"/>
    <n v="56.817"/>
  </r>
  <r>
    <s v="CA-2012-135489"/>
    <s v="19-09-2012"/>
    <s v="22-09-2012"/>
    <s v="Second Class"/>
    <s v="Giulietta Weimer"/>
    <s v="Consumer"/>
    <s v="New York"/>
    <s v="United States"/>
    <s v="US"/>
    <s v="East"/>
    <s v="TEC-PH-10000011"/>
    <x v="0"/>
    <s v="Phones"/>
    <s v="PureGear Roll-On Screen Protector"/>
    <n v="280"/>
    <n v="14"/>
    <n v="0"/>
    <n v="0"/>
    <n v="134.33279999999999"/>
    <n v="47.975999999999999"/>
    <n v="19.05"/>
    <s v="High"/>
    <n v="2012"/>
    <n v="280"/>
    <n v="134.33279999999999"/>
    <n v="9.5952000000000002"/>
  </r>
  <r>
    <s v="CA-2011-110786"/>
    <s v="29-12-2011"/>
    <s v="2/1/2012"/>
    <s v="Standard Class"/>
    <s v="Anthony Johnson"/>
    <s v="Corporate"/>
    <s v="California"/>
    <s v="United States"/>
    <s v="US"/>
    <s v="West"/>
    <s v="TEC-MA-10003183"/>
    <x v="0"/>
    <s v="Machines"/>
    <s v="DYMO CardScan Personal V9 Business Card Scanner"/>
    <n v="768"/>
    <n v="6"/>
    <n v="0.2"/>
    <n v="20"/>
    <n v="287.98200000000003"/>
    <n v="37.497656250000006"/>
    <n v="95.36"/>
    <s v="High"/>
    <n v="2011"/>
    <n v="614.4"/>
    <n v="134.38200000000001"/>
    <n v="47.997000000000007"/>
  </r>
  <r>
    <s v="CA-2011-122749"/>
    <s v="3/12/2011"/>
    <s v="9/12/2011"/>
    <s v="Standard Class"/>
    <s v="Nathan Gelder"/>
    <s v="Consumer"/>
    <s v="Oklahoma"/>
    <s v="United States"/>
    <s v="US"/>
    <s v="Central"/>
    <s v="TEC-PH-10003811"/>
    <x v="0"/>
    <s v="Phones"/>
    <s v="Jabra Supreme Plus Driver Edition Headset"/>
    <n v="480"/>
    <n v="4"/>
    <n v="0"/>
    <n v="0"/>
    <n v="134.3888"/>
    <n v="27.997666666666664"/>
    <n v="34.21"/>
    <s v="Medium"/>
    <n v="2011"/>
    <n v="480"/>
    <n v="134.3888"/>
    <n v="33.597200000000001"/>
  </r>
  <r>
    <s v="IN-2013-82554"/>
    <s v="19-02-2013"/>
    <s v="26-02-2013"/>
    <s v="Standard Class"/>
    <s v="Robert Dilbeck"/>
    <s v="Home Office"/>
    <s v="Marlborough"/>
    <s v="New Zealand"/>
    <s v="APAC"/>
    <s v="Oceania"/>
    <s v="FUR-FU-10000366"/>
    <x v="2"/>
    <s v="Furnishings"/>
    <s v="Deflect-O Door Stop, Durable"/>
    <n v="328"/>
    <n v="8"/>
    <n v="0"/>
    <n v="0"/>
    <n v="134.4"/>
    <n v="40.975609756097562"/>
    <n v="26.34"/>
    <s v="Medium"/>
    <n v="2013"/>
    <n v="328"/>
    <n v="134.4"/>
    <n v="16.8"/>
  </r>
  <r>
    <s v="MX-2014-131072"/>
    <s v="14-01-2014"/>
    <s v="19-01-2014"/>
    <s v="Second Class"/>
    <s v="Jennifer Jackson"/>
    <s v="Consumer"/>
    <s v="Saint Catherine"/>
    <s v="Jamaica"/>
    <s v="LATAM"/>
    <s v="Caribbean"/>
    <s v="FUR-TA-10000789"/>
    <x v="2"/>
    <s v="Tables"/>
    <s v="Lesro Training Table, with Bottom Storage"/>
    <n v="538"/>
    <n v="3"/>
    <n v="0"/>
    <n v="0"/>
    <n v="134.4"/>
    <n v="24.981412639405207"/>
    <n v="94.5"/>
    <s v="High"/>
    <n v="2014"/>
    <n v="538"/>
    <n v="134.4"/>
    <n v="44.800000000000004"/>
  </r>
  <r>
    <s v="IN-2012-26141"/>
    <s v="8/11/2012"/>
    <s v="12/11/2012"/>
    <s v="Standard Class"/>
    <s v="Grace Kelly"/>
    <s v="Corporate"/>
    <s v="New South Wales"/>
    <s v="Australia"/>
    <s v="APAC"/>
    <s v="Oceania"/>
    <s v="TEC-PH-10003062"/>
    <x v="0"/>
    <s v="Phones"/>
    <s v="Apple Audio Dock, Full Size"/>
    <n v="757"/>
    <n v="5"/>
    <n v="0.1"/>
    <n v="10"/>
    <n v="210.21"/>
    <n v="27.768824306472922"/>
    <n v="74.33"/>
    <s v="Medium"/>
    <n v="2012"/>
    <n v="681.3"/>
    <n v="134.50999999999996"/>
    <n v="42.042000000000002"/>
  </r>
  <r>
    <s v="CA-2014-145653"/>
    <s v="2/9/2014"/>
    <s v="2/9/2014"/>
    <s v="Same Day"/>
    <s v="Cynthia Arntzen"/>
    <s v="Consumer"/>
    <s v="Michigan"/>
    <s v="United States"/>
    <s v="US"/>
    <s v="Central"/>
    <s v="FUR-CH-10004875"/>
    <x v="2"/>
    <s v="Chairs"/>
    <s v="Harbour Creations 67200 Series Stacking Chairs"/>
    <n v="498"/>
    <n v="7"/>
    <n v="0"/>
    <n v="0"/>
    <n v="134.53020000000001"/>
    <n v="27.014096385542167"/>
    <n v="33.08"/>
    <s v="High"/>
    <n v="2014"/>
    <n v="498"/>
    <n v="134.53020000000001"/>
    <n v="19.218600000000002"/>
  </r>
  <r>
    <s v="CA-2011-103429"/>
    <s v="30-05-2011"/>
    <s v="1/6/2011"/>
    <s v="First Class"/>
    <s v="Laurel Workman"/>
    <s v="Corporate"/>
    <s v="New York"/>
    <s v="United States"/>
    <s v="US"/>
    <s v="East"/>
    <s v="TEC-PH-10003505"/>
    <x v="0"/>
    <s v="Phones"/>
    <s v="Geemarc AmpliPOWER60"/>
    <n v="464"/>
    <n v="5"/>
    <n v="0"/>
    <n v="0"/>
    <n v="134.56"/>
    <n v="28.999999999999996"/>
    <n v="123.97"/>
    <s v="Critical"/>
    <n v="2011"/>
    <n v="464"/>
    <n v="134.56"/>
    <n v="26.911999999999999"/>
  </r>
  <r>
    <s v="CA-2012-149748"/>
    <s v="31-05-2012"/>
    <s v="2/6/2012"/>
    <s v="Second Class"/>
    <s v="Elizabeth Moffitt"/>
    <s v="Corporate"/>
    <s v="New Jersey"/>
    <s v="United States"/>
    <s v="US"/>
    <s v="East"/>
    <s v="OFF-PA-10002120"/>
    <x v="1"/>
    <s v="Paper"/>
    <s v="Xerox 1889"/>
    <n v="275"/>
    <n v="5"/>
    <n v="0"/>
    <n v="0"/>
    <n v="134.65199999999999"/>
    <n v="48.964363636363636"/>
    <n v="42.95"/>
    <s v="High"/>
    <n v="2012"/>
    <n v="275"/>
    <n v="134.65199999999999"/>
    <n v="26.930399999999999"/>
  </r>
  <r>
    <s v="CA-2014-121083"/>
    <s v="10/7/2014"/>
    <s v="16-07-2014"/>
    <s v="Standard Class"/>
    <s v="Jamie Frazer"/>
    <s v="Consumer"/>
    <s v="Connecticut"/>
    <s v="United States"/>
    <s v="US"/>
    <s v="East"/>
    <s v="OFF-PA-10001497"/>
    <x v="1"/>
    <s v="Paper"/>
    <s v="Xerox 1914"/>
    <n v="275"/>
    <n v="5"/>
    <n v="0"/>
    <n v="0"/>
    <n v="134.65199999999999"/>
    <n v="48.964363636363636"/>
    <n v="16.46"/>
    <s v="Medium"/>
    <n v="2014"/>
    <n v="275"/>
    <n v="134.65199999999999"/>
    <n v="26.930399999999999"/>
  </r>
  <r>
    <s v="CA-2013-128517"/>
    <s v="10/4/2013"/>
    <s v="15-04-2013"/>
    <s v="Second Class"/>
    <s v="Sean Wendt"/>
    <s v="Home Office"/>
    <s v="Michigan"/>
    <s v="United States"/>
    <s v="US"/>
    <s v="Central"/>
    <s v="TEC-PH-10002555"/>
    <x v="0"/>
    <s v="Phones"/>
    <s v="Nortel Meridian M5316 Digital phone"/>
    <n v="518"/>
    <n v="2"/>
    <n v="0"/>
    <n v="0"/>
    <n v="134.654"/>
    <n v="25.994980694980697"/>
    <n v="35.36"/>
    <s v="Medium"/>
    <n v="2013"/>
    <n v="518"/>
    <n v="134.654"/>
    <n v="67.326999999999998"/>
  </r>
  <r>
    <s v="IN-2014-37040"/>
    <s v="26-03-2014"/>
    <s v="30-03-2014"/>
    <s v="Standard Class"/>
    <s v="Carl Jackson"/>
    <s v="Corporate"/>
    <s v="Beijing"/>
    <s v="China"/>
    <s v="APAC"/>
    <s v="North Asia"/>
    <s v="TEC-CO-10003589"/>
    <x v="0"/>
    <s v="Copiers"/>
    <s v="HP Fax Machine, Digital"/>
    <n v="899"/>
    <n v="3"/>
    <n v="0"/>
    <n v="0"/>
    <n v="134.72999999999999"/>
    <n v="14.986651835372635"/>
    <n v="109.79"/>
    <s v="High"/>
    <n v="2014"/>
    <n v="899"/>
    <n v="134.72999999999999"/>
    <n v="44.91"/>
  </r>
  <r>
    <s v="ES-2014-5886915"/>
    <s v="9/8/2014"/>
    <s v="10/8/2014"/>
    <s v="First Class"/>
    <s v="Bobby Elias"/>
    <s v="Consumer"/>
    <s v="Madrid"/>
    <s v="Spain"/>
    <s v="EU"/>
    <s v="South"/>
    <s v="TEC-PH-10001070"/>
    <x v="0"/>
    <s v="Phones"/>
    <s v="Samsung Headset, VoIP"/>
    <n v="528"/>
    <n v="8"/>
    <n v="0.1"/>
    <n v="10"/>
    <n v="187.608"/>
    <n v="35.531818181818181"/>
    <n v="28.33"/>
    <s v="Medium"/>
    <n v="2014"/>
    <n v="475.2"/>
    <n v="134.80799999999999"/>
    <n v="23.451000000000001"/>
  </r>
  <r>
    <s v="IN-2014-20499"/>
    <s v="26-03-2014"/>
    <s v="29-03-2014"/>
    <s v="Second Class"/>
    <s v="Giulietta Weimer"/>
    <s v="Consumer"/>
    <s v="Guangdong"/>
    <s v="China"/>
    <s v="APAC"/>
    <s v="North Asia"/>
    <s v="FUR-BO-10000961"/>
    <x v="2"/>
    <s v="Bookcases"/>
    <s v="Bush Stackable Bookrack, Pine"/>
    <n v="375"/>
    <n v="3"/>
    <n v="0"/>
    <n v="0"/>
    <n v="134.82"/>
    <n v="35.951999999999998"/>
    <n v="42.33"/>
    <s v="High"/>
    <n v="2014"/>
    <n v="375"/>
    <n v="134.82"/>
    <n v="44.94"/>
  </r>
  <r>
    <s v="ES-2014-4842025"/>
    <s v="11/6/2014"/>
    <s v="14-06-2014"/>
    <s v="First Class"/>
    <s v="Cyma Kinney"/>
    <s v="Corporate"/>
    <s v="England"/>
    <s v="United Kingdom"/>
    <s v="EU"/>
    <s v="North"/>
    <s v="FUR-BO-10004844"/>
    <x v="2"/>
    <s v="Bookcases"/>
    <s v="Sauder Corner Shelving, Mobile"/>
    <n v="449"/>
    <n v="3"/>
    <n v="0"/>
    <n v="0"/>
    <n v="134.82"/>
    <n v="30.026726057906455"/>
    <n v="56.76"/>
    <s v="Medium"/>
    <n v="2014"/>
    <n v="449"/>
    <n v="134.82"/>
    <n v="44.94"/>
  </r>
  <r>
    <s v="EG-2011-4270"/>
    <s v="13-01-2011"/>
    <s v="18-01-2011"/>
    <s v="Standard Class"/>
    <s v="Roger Demir"/>
    <s v="Consumer"/>
    <s v="Aswan"/>
    <s v="Egypt"/>
    <s v="Africa"/>
    <s v="Africa"/>
    <s v="OFF-SME-10004553"/>
    <x v="1"/>
    <s v="Storage"/>
    <s v="Smead Lockers, Blue"/>
    <n v="794"/>
    <n v="4"/>
    <n v="0"/>
    <n v="0"/>
    <n v="134.88"/>
    <n v="16.987405541561714"/>
    <n v="76.599999999999994"/>
    <s v="Medium"/>
    <n v="2011"/>
    <n v="794"/>
    <n v="134.88"/>
    <n v="33.72"/>
  </r>
  <r>
    <s v="ES-2012-5557687"/>
    <s v="14-05-2012"/>
    <s v="20-05-2012"/>
    <s v="Standard Class"/>
    <s v="Eudokia Martin"/>
    <s v="Corporate"/>
    <s v="England"/>
    <s v="United Kingdom"/>
    <s v="EU"/>
    <s v="North"/>
    <s v="OFF-ST-10002506"/>
    <x v="1"/>
    <s v="Storage"/>
    <s v="Smead Lockers, Blue"/>
    <n v="794"/>
    <n v="4"/>
    <n v="0"/>
    <n v="0"/>
    <n v="134.88"/>
    <n v="16.987405541561714"/>
    <n v="57.9"/>
    <s v="Medium"/>
    <n v="2012"/>
    <n v="794"/>
    <n v="134.88"/>
    <n v="33.72"/>
  </r>
  <r>
    <s v="UP-2014-6150"/>
    <s v="12/11/2014"/>
    <s v="17-11-2014"/>
    <s v="Second Class"/>
    <s v="Natalie Fritzler"/>
    <s v="Consumer"/>
    <s v="Dnipropetrovs'k"/>
    <s v="Ukraine"/>
    <s v="EMEA"/>
    <s v="EMEA"/>
    <s v="OFF-SME-10004553"/>
    <x v="1"/>
    <s v="Storage"/>
    <s v="Smead Lockers, Blue"/>
    <n v="794"/>
    <n v="4"/>
    <n v="0"/>
    <n v="0"/>
    <n v="134.88"/>
    <n v="16.987405541561714"/>
    <n v="72.22"/>
    <s v="Medium"/>
    <n v="2014"/>
    <n v="794"/>
    <n v="134.88"/>
    <n v="33.72"/>
  </r>
  <r>
    <s v="CA-2013-110499"/>
    <s v="8/4/2013"/>
    <s v="10/4/2013"/>
    <s v="First Class"/>
    <s v="Yoseph Carroll"/>
    <s v="Corporate"/>
    <s v="California"/>
    <s v="United States"/>
    <s v="US"/>
    <s v="West"/>
    <s v="TEC-CO-10002095"/>
    <x v="0"/>
    <s v="Copiers"/>
    <s v="Hewlett Packard 610 Color Digital Copier / Printer"/>
    <n v="1200"/>
    <n v="3"/>
    <n v="0.2"/>
    <n v="20"/>
    <n v="374.99250000000001"/>
    <n v="31.249375000000001"/>
    <n v="363.78"/>
    <s v="High"/>
    <n v="2013"/>
    <n v="960"/>
    <n v="134.99250000000001"/>
    <n v="124.9975"/>
  </r>
  <r>
    <s v="CA-2014-115546"/>
    <s v="15-05-2014"/>
    <s v="19-05-2014"/>
    <s v="Standard Class"/>
    <s v="Amy Hunt"/>
    <s v="Consumer"/>
    <s v="New York"/>
    <s v="United States"/>
    <s v="US"/>
    <s v="East"/>
    <s v="TEC-PH-10002834"/>
    <x v="0"/>
    <s v="Phones"/>
    <s v="Google Nexus 5"/>
    <n v="540"/>
    <n v="3"/>
    <n v="0"/>
    <n v="0"/>
    <n v="134.99250000000001"/>
    <n v="24.998611111111114"/>
    <n v="54.33"/>
    <s v="High"/>
    <n v="2014"/>
    <n v="540"/>
    <n v="134.99250000000001"/>
    <n v="44.997500000000002"/>
  </r>
  <r>
    <s v="US-2014-132297"/>
    <s v="28-05-2014"/>
    <s v="3/6/2014"/>
    <s v="Standard Class"/>
    <s v="Dianna Wilson"/>
    <s v="Home Office"/>
    <s v="Kentucky"/>
    <s v="United States"/>
    <s v="US"/>
    <s v="South"/>
    <s v="TEC-PH-10002834"/>
    <x v="0"/>
    <s v="Phones"/>
    <s v="Google Nexus 5"/>
    <n v="540"/>
    <n v="3"/>
    <n v="0"/>
    <n v="0"/>
    <n v="134.99250000000001"/>
    <n v="24.998611111111114"/>
    <n v="46.45"/>
    <s v="Medium"/>
    <n v="2014"/>
    <n v="540"/>
    <n v="134.99250000000001"/>
    <n v="44.997500000000002"/>
  </r>
  <r>
    <s v="MX-2013-138107"/>
    <s v="27-06-2013"/>
    <s v="1/7/2013"/>
    <s v="Standard Class"/>
    <s v="Bryan Davis"/>
    <s v="Consumer"/>
    <s v="San Salvador"/>
    <s v="El Salvador"/>
    <s v="LATAM"/>
    <s v="Central"/>
    <s v="FUR-CH-10001423"/>
    <x v="2"/>
    <s v="Chairs"/>
    <s v="Harbour Creations Rocking Chair, Black"/>
    <n v="482"/>
    <n v="5"/>
    <n v="0"/>
    <n v="0"/>
    <n v="135"/>
    <n v="28.008298755186722"/>
    <n v="41.67"/>
    <s v="Medium"/>
    <n v="2013"/>
    <n v="482"/>
    <n v="135"/>
    <n v="27"/>
  </r>
  <r>
    <s v="ES-2014-3085420"/>
    <s v="5/1/2014"/>
    <s v="10/1/2014"/>
    <s v="Second Class"/>
    <s v="Sanjit Jacobs"/>
    <s v="Home Office"/>
    <s v="Auvergne"/>
    <s v="France"/>
    <s v="EU"/>
    <s v="Central"/>
    <s v="OFF-SU-10003234"/>
    <x v="1"/>
    <s v="Supplies"/>
    <s v="Acme Box Cutter, Easy Grip"/>
    <n v="276"/>
    <n v="7"/>
    <n v="0"/>
    <n v="0"/>
    <n v="135.03"/>
    <n v="48.923913043478265"/>
    <n v="27.51"/>
    <s v="Medium"/>
    <n v="2014"/>
    <n v="276"/>
    <n v="135.03"/>
    <n v="19.29"/>
  </r>
  <r>
    <s v="IN-2012-58894"/>
    <s v="2/4/2012"/>
    <s v="4/4/2012"/>
    <s v="First Class"/>
    <s v="Justin MacKendrick"/>
    <s v="Consumer"/>
    <s v="South Australia"/>
    <s v="Australia"/>
    <s v="APAC"/>
    <s v="Oceania"/>
    <s v="TEC-CO-10004897"/>
    <x v="0"/>
    <s v="Copiers"/>
    <s v="Sharp Fax Machine, High-Speed"/>
    <n v="529"/>
    <n v="2"/>
    <n v="0.1"/>
    <n v="10"/>
    <n v="188.01"/>
    <n v="35.540642722117198"/>
    <n v="191.99"/>
    <s v="Critical"/>
    <n v="2012"/>
    <n v="476.1"/>
    <n v="135.11000000000001"/>
    <n v="94.004999999999995"/>
  </r>
  <r>
    <s v="IN-2013-36389"/>
    <s v="5/5/2013"/>
    <s v="7/5/2013"/>
    <s v="Second Class"/>
    <s v="Brian Thompson"/>
    <s v="Consumer"/>
    <s v="New South Wales"/>
    <s v="Australia"/>
    <s v="APAC"/>
    <s v="Oceania"/>
    <s v="TEC-CO-10004897"/>
    <x v="0"/>
    <s v="Copiers"/>
    <s v="Sharp Fax Machine, High-Speed"/>
    <n v="529"/>
    <n v="2"/>
    <n v="0.1"/>
    <n v="10"/>
    <n v="188.01"/>
    <n v="35.540642722117198"/>
    <n v="48.95"/>
    <s v="Medium"/>
    <n v="2013"/>
    <n v="476.1"/>
    <n v="135.11000000000001"/>
    <n v="94.004999999999995"/>
  </r>
  <r>
    <s v="MO-2013-5660"/>
    <s v="10/7/2013"/>
    <s v="10/7/2013"/>
    <s v="Same Day"/>
    <s v="Kristen Hastings"/>
    <s v="Corporate"/>
    <s v="Marrakech-Tensift-El Haouz"/>
    <s v="Morocco"/>
    <s v="Africa"/>
    <s v="Africa"/>
    <s v="OFF-EAT-10001933"/>
    <x v="1"/>
    <s v="Paper"/>
    <s v="Eaton Cards &amp; Envelopes, Recycled"/>
    <n v="271"/>
    <n v="6"/>
    <n v="0"/>
    <n v="0"/>
    <n v="135.18"/>
    <n v="49.881918819188193"/>
    <n v="47.26"/>
    <s v="Medium"/>
    <n v="2013"/>
    <n v="271"/>
    <n v="135.18"/>
    <n v="22.53"/>
  </r>
  <r>
    <s v="ES-2014-1726240"/>
    <s v="7/4/2014"/>
    <s v="11/4/2014"/>
    <s v="Standard Class"/>
    <s v="Katrina Willman"/>
    <s v="Consumer"/>
    <s v="Bavaria"/>
    <s v="Germany"/>
    <s v="EU"/>
    <s v="Central"/>
    <s v="TEC-PH-10000309"/>
    <x v="0"/>
    <s v="Phones"/>
    <s v="Motorola Audio Dock, with Caller ID"/>
    <n v="347"/>
    <n v="2"/>
    <n v="0"/>
    <n v="0"/>
    <n v="135.18"/>
    <n v="38.956772334293952"/>
    <n v="16.61"/>
    <s v="Medium"/>
    <n v="2014"/>
    <n v="347"/>
    <n v="135.18"/>
    <n v="67.59"/>
  </r>
  <r>
    <s v="US-2013-111290"/>
    <s v="23-07-2013"/>
    <s v="27-07-2013"/>
    <s v="Standard Class"/>
    <s v="Dennis Kane"/>
    <s v="Consumer"/>
    <s v="Michigan"/>
    <s v="United States"/>
    <s v="US"/>
    <s v="Central"/>
    <s v="OFF-ST-10001932"/>
    <x v="1"/>
    <s v="Storage"/>
    <s v="Fellowes Staxonsteel Drawer Files"/>
    <n v="966"/>
    <n v="5"/>
    <n v="0"/>
    <n v="0"/>
    <n v="135.21899999999999"/>
    <n v="13.997826086956522"/>
    <n v="5.16"/>
    <s v="Medium"/>
    <n v="2013"/>
    <n v="966"/>
    <n v="135.21899999999999"/>
    <n v="27.043799999999997"/>
  </r>
  <r>
    <s v="GH-2011-210"/>
    <s v="16-11-2011"/>
    <s v="18-11-2011"/>
    <s v="Second Class"/>
    <s v="Roland Schwarz"/>
    <s v="Corporate"/>
    <s v="Greater Accra"/>
    <s v="Ghana"/>
    <s v="Africa"/>
    <s v="Africa"/>
    <s v="TEC-HP -10000081"/>
    <x v="0"/>
    <s v="Copiers"/>
    <s v="HP Ink, Color"/>
    <n v="521"/>
    <n v="4"/>
    <n v="0"/>
    <n v="0"/>
    <n v="135.24"/>
    <n v="25.957773512476006"/>
    <n v="96.54"/>
    <s v="Critical"/>
    <n v="2011"/>
    <n v="521"/>
    <n v="135.24"/>
    <n v="33.81"/>
  </r>
  <r>
    <s v="IN-2014-85823"/>
    <s v="6/5/2014"/>
    <s v="9/5/2014"/>
    <s v="First Class"/>
    <s v="Eric Murdock"/>
    <s v="Consumer"/>
    <s v="New South Wales"/>
    <s v="Australia"/>
    <s v="APAC"/>
    <s v="Oceania"/>
    <s v="OFF-BI-10004361"/>
    <x v="1"/>
    <s v="Binders"/>
    <s v="Avery 3-Hole Punch, Recycled"/>
    <n v="282"/>
    <n v="10"/>
    <n v="0"/>
    <n v="0"/>
    <n v="135.30000000000001"/>
    <n v="47.978723404255327"/>
    <n v="33.4"/>
    <s v="Medium"/>
    <n v="2014"/>
    <n v="282"/>
    <n v="135.30000000000001"/>
    <n v="13.530000000000001"/>
  </r>
  <r>
    <s v="IN-2012-86635"/>
    <s v="15-05-2012"/>
    <s v="17-05-2012"/>
    <s v="Second Class"/>
    <s v="Anne Pryor"/>
    <s v="Home Office"/>
    <s v="Taranaki"/>
    <s v="New Zealand"/>
    <s v="APAC"/>
    <s v="Oceania"/>
    <s v="FUR-BO-10003386"/>
    <x v="2"/>
    <s v="Bookcases"/>
    <s v="Sauder 3-Shelf Cabinet, Mobile"/>
    <n v="338"/>
    <n v="2"/>
    <n v="0"/>
    <n v="0"/>
    <n v="135.36000000000001"/>
    <n v="40.047337278106518"/>
    <n v="104"/>
    <s v="Critical"/>
    <n v="2012"/>
    <n v="338"/>
    <n v="135.36000000000001"/>
    <n v="67.680000000000007"/>
  </r>
  <r>
    <s v="IN-2014-28192"/>
    <s v="9/1/2014"/>
    <s v="12/1/2014"/>
    <s v="First Class"/>
    <s v="Julia West"/>
    <s v="Consumer"/>
    <s v="Rajasthan"/>
    <s v="India"/>
    <s v="APAC"/>
    <s v="Central Asia"/>
    <s v="TEC-CO-10003448"/>
    <x v="0"/>
    <s v="Copiers"/>
    <s v="Canon Ink, Laser"/>
    <n v="294"/>
    <n v="2"/>
    <n v="0"/>
    <n v="0"/>
    <n v="135.36000000000001"/>
    <n v="46.040816326530617"/>
    <n v="49.84"/>
    <s v="High"/>
    <n v="2014"/>
    <n v="294"/>
    <n v="135.36000000000001"/>
    <n v="67.680000000000007"/>
  </r>
  <r>
    <s v="PL-2014-730"/>
    <s v="14-06-2014"/>
    <s v="16-06-2014"/>
    <s v="Second Class"/>
    <s v="Dan Campbell"/>
    <s v="Consumer"/>
    <s v="Pomerania"/>
    <s v="Poland"/>
    <s v="EMEA"/>
    <s v="EMEA"/>
    <s v="FUR-DAN-10004940"/>
    <x v="2"/>
    <s v="Bookcases"/>
    <s v="Dania Classic Bookcase, Metal"/>
    <n v="410"/>
    <n v="1"/>
    <n v="0"/>
    <n v="0"/>
    <n v="135.36000000000001"/>
    <n v="33.014634146341464"/>
    <n v="27.41"/>
    <s v="Medium"/>
    <n v="2014"/>
    <n v="410"/>
    <n v="135.36000000000001"/>
    <n v="135.36000000000001"/>
  </r>
  <r>
    <s v="ES-2014-3004984"/>
    <s v="18-11-2014"/>
    <s v="20-11-2014"/>
    <s v="First Class"/>
    <s v="Don Weiss"/>
    <s v="Consumer"/>
    <s v="Madrid"/>
    <s v="Spain"/>
    <s v="EU"/>
    <s v="South"/>
    <s v="FUR-BO-10003734"/>
    <x v="2"/>
    <s v="Bookcases"/>
    <s v="Dania Classic Bookcase, Metal"/>
    <n v="410"/>
    <n v="1"/>
    <n v="0"/>
    <n v="0"/>
    <n v="135.36000000000001"/>
    <n v="33.014634146341464"/>
    <n v="68.84"/>
    <s v="High"/>
    <n v="2014"/>
    <n v="410"/>
    <n v="135.36000000000001"/>
    <n v="135.36000000000001"/>
  </r>
  <r>
    <s v="IN-2014-47435"/>
    <s v="29-12-2014"/>
    <s v="2/1/2015"/>
    <s v="Second Class"/>
    <s v="Phillip Flathmann"/>
    <s v="Consumer"/>
    <s v="Shandong"/>
    <s v="China"/>
    <s v="APAC"/>
    <s v="North Asia"/>
    <s v="TEC-CO-10003448"/>
    <x v="0"/>
    <s v="Copiers"/>
    <s v="Canon Ink, Laser"/>
    <n v="294"/>
    <n v="2"/>
    <n v="0"/>
    <n v="0"/>
    <n v="135.36000000000001"/>
    <n v="46.040816326530617"/>
    <n v="7.69"/>
    <s v="Medium"/>
    <n v="2014"/>
    <n v="294"/>
    <n v="135.36000000000001"/>
    <n v="67.680000000000007"/>
  </r>
  <r>
    <s v="ID-2013-36242"/>
    <s v="6/9/2013"/>
    <s v="8/9/2013"/>
    <s v="Second Class"/>
    <s v="Troy Staebel"/>
    <s v="Consumer"/>
    <s v="Queensland"/>
    <s v="Australia"/>
    <s v="APAC"/>
    <s v="Oceania"/>
    <s v="TEC-CO-10003574"/>
    <x v="0"/>
    <s v="Copiers"/>
    <s v="Brother Personal Copier, High-Speed"/>
    <n v="508"/>
    <n v="4"/>
    <n v="0.1"/>
    <n v="10"/>
    <n v="186.20400000000001"/>
    <n v="36.654330708661419"/>
    <n v="63.87"/>
    <s v="High"/>
    <n v="2013"/>
    <n v="457.2"/>
    <n v="135.404"/>
    <n v="46.551000000000002"/>
  </r>
  <r>
    <s v="IN-2011-12043"/>
    <s v="19-08-2011"/>
    <s v="23-08-2011"/>
    <s v="Standard Class"/>
    <s v="Cari Sayre"/>
    <s v="Corporate"/>
    <s v="Fujian"/>
    <s v="China"/>
    <s v="APAC"/>
    <s v="North Asia"/>
    <s v="FUR-BO-10003029"/>
    <x v="2"/>
    <s v="Bookcases"/>
    <s v="Sauder Library with Doors, Traditional"/>
    <n v="1938"/>
    <n v="5"/>
    <n v="0"/>
    <n v="0"/>
    <n v="135.6"/>
    <n v="6.9969040247678009"/>
    <n v="170.38"/>
    <s v="Medium"/>
    <n v="2011"/>
    <n v="1938"/>
    <n v="135.6"/>
    <n v="27.119999999999997"/>
  </r>
  <r>
    <s v="ES-2011-4993245"/>
    <s v="1/9/2011"/>
    <s v="5/9/2011"/>
    <s v="Second Class"/>
    <s v="Eric Murdock"/>
    <s v="Consumer"/>
    <s v="England"/>
    <s v="United Kingdom"/>
    <s v="EU"/>
    <s v="North"/>
    <s v="TEC-MA-10004669"/>
    <x v="0"/>
    <s v="Machines"/>
    <s v="Epson Inkjet, Wireless"/>
    <n v="1233"/>
    <n v="4"/>
    <n v="0"/>
    <n v="0"/>
    <n v="135.6"/>
    <n v="10.997566909975669"/>
    <n v="150.43"/>
    <s v="Medium"/>
    <n v="2011"/>
    <n v="1233"/>
    <n v="135.6"/>
    <n v="33.9"/>
  </r>
  <r>
    <s v="IN-2011-72502"/>
    <s v="7/11/2011"/>
    <s v="7/11/2011"/>
    <s v="Same Day"/>
    <s v="Dave Brooks"/>
    <s v="Consumer"/>
    <s v="Jiangsu"/>
    <s v="China"/>
    <s v="APAC"/>
    <s v="North Asia"/>
    <s v="OFF-AP-10002104"/>
    <x v="1"/>
    <s v="Appliances"/>
    <s v="Hoover Microwave, Red"/>
    <n v="1235"/>
    <n v="4"/>
    <n v="0"/>
    <n v="0"/>
    <n v="135.72"/>
    <n v="10.989473684210527"/>
    <n v="14.26"/>
    <s v="High"/>
    <n v="2011"/>
    <n v="1235"/>
    <n v="135.72"/>
    <n v="33.93"/>
  </r>
  <r>
    <s v="MX-2013-103485"/>
    <s v="25-02-2013"/>
    <s v="2/3/2013"/>
    <s v="Standard Class"/>
    <s v="Patrick O'Donnell"/>
    <s v="Consumer"/>
    <s v="Coahuila"/>
    <s v="Mexico"/>
    <s v="LATAM"/>
    <s v="North"/>
    <s v="OFF-ST-10002164"/>
    <x v="1"/>
    <s v="Storage"/>
    <s v="Rogers Lockers, Industrial"/>
    <n v="424"/>
    <n v="3"/>
    <n v="0"/>
    <n v="0"/>
    <n v="135.72"/>
    <n v="32.009433962264147"/>
    <n v="28.18"/>
    <s v="Medium"/>
    <n v="2013"/>
    <n v="424"/>
    <n v="135.72"/>
    <n v="45.24"/>
  </r>
  <r>
    <s v="MX-2013-138219"/>
    <s v="1/10/2013"/>
    <s v="6/10/2013"/>
    <s v="Standard Class"/>
    <s v="Matt Hagelstein"/>
    <s v="Corporate"/>
    <s v="León"/>
    <s v="Nicaragua"/>
    <s v="LATAM"/>
    <s v="Central"/>
    <s v="OFF-ST-10002164"/>
    <x v="1"/>
    <s v="Storage"/>
    <s v="Rogers Lockers, Industrial"/>
    <n v="424"/>
    <n v="3"/>
    <n v="0"/>
    <n v="0"/>
    <n v="135.72"/>
    <n v="32.009433962264147"/>
    <n v="23.1"/>
    <s v="Medium"/>
    <n v="2013"/>
    <n v="424"/>
    <n v="135.72"/>
    <n v="45.24"/>
  </r>
  <r>
    <s v="ES-2014-2947135"/>
    <s v="24-11-2014"/>
    <s v="27-11-2014"/>
    <s v="Second Class"/>
    <s v="Andy Gerbode"/>
    <s v="Corporate"/>
    <s v="Ile-de-France"/>
    <s v="France"/>
    <s v="EU"/>
    <s v="Central"/>
    <s v="FUR-BO-10001876"/>
    <x v="2"/>
    <s v="Bookcases"/>
    <s v="Safco Corner Shelving, Pine"/>
    <n v="814"/>
    <n v="6"/>
    <n v="0.1"/>
    <n v="10"/>
    <n v="217.13399999999999"/>
    <n v="26.674938574938572"/>
    <n v="86.83"/>
    <s v="Medium"/>
    <n v="2014"/>
    <n v="732.6"/>
    <n v="135.73400000000001"/>
    <n v="36.189"/>
  </r>
  <r>
    <s v="MX-2014-169607"/>
    <s v="23-09-2014"/>
    <s v="25-09-2014"/>
    <s v="Second Class"/>
    <s v="Brian Stugart"/>
    <s v="Consumer"/>
    <s v="Nuevo León"/>
    <s v="Mexico"/>
    <s v="LATAM"/>
    <s v="North"/>
    <s v="FUR-BO-10004472"/>
    <x v="2"/>
    <s v="Bookcases"/>
    <s v="Dania Library with Doors, Pine"/>
    <n v="776"/>
    <n v="4"/>
    <n v="0.2"/>
    <n v="20"/>
    <n v="290.95999999999998"/>
    <n v="37.494845360824741"/>
    <n v="81.55"/>
    <s v="Medium"/>
    <n v="2014"/>
    <n v="620.79999999999995"/>
    <n v="135.75999999999993"/>
    <n v="72.739999999999995"/>
  </r>
  <r>
    <s v="CA-2013-9550"/>
    <s v="22-02-2013"/>
    <s v="22-02-2013"/>
    <s v="Same Day"/>
    <s v="Natalie Webber"/>
    <s v="Consumer"/>
    <s v="Ontario"/>
    <s v="Canada"/>
    <s v="Canada"/>
    <s v="Canada"/>
    <s v="FUR-DAN-10003334"/>
    <x v="2"/>
    <s v="Bookcases"/>
    <s v="Dania 3-Shelf Cabinet, Traditional"/>
    <n v="283"/>
    <n v="2"/>
    <n v="0"/>
    <n v="0"/>
    <n v="135.78"/>
    <n v="47.978798586572438"/>
    <n v="47.62"/>
    <s v="High"/>
    <n v="2013"/>
    <n v="283"/>
    <n v="135.78"/>
    <n v="67.89"/>
  </r>
  <r>
    <s v="IN-2013-55933"/>
    <s v="18-07-2013"/>
    <s v="22-07-2013"/>
    <s v="Standard Class"/>
    <s v="Aaron Bergman"/>
    <s v="Consumer"/>
    <s v="Telangana"/>
    <s v="India"/>
    <s v="APAC"/>
    <s v="Central Asia"/>
    <s v="OFF-ST-10004802"/>
    <x v="1"/>
    <s v="Storage"/>
    <s v="Rogers File Cart, Industrial"/>
    <n v="566"/>
    <n v="4"/>
    <n v="0"/>
    <n v="0"/>
    <n v="135.84"/>
    <n v="24.000000000000004"/>
    <n v="88.98"/>
    <s v="High"/>
    <n v="2013"/>
    <n v="566"/>
    <n v="135.84"/>
    <n v="33.96"/>
  </r>
  <r>
    <s v="MX-2012-115693"/>
    <s v="22-08-2012"/>
    <s v="25-08-2012"/>
    <s v="Second Class"/>
    <s v="Ben Wallace"/>
    <s v="Consumer"/>
    <s v="Santiago"/>
    <s v="Chile"/>
    <s v="LATAM"/>
    <s v="South"/>
    <s v="TEC-PH-10002904"/>
    <x v="0"/>
    <s v="Phones"/>
    <s v="Samsung Smart Phone, Full Size"/>
    <n v="850"/>
    <n v="2"/>
    <n v="0"/>
    <n v="0"/>
    <n v="135.96"/>
    <n v="15.99529411764706"/>
    <n v="83.04"/>
    <s v="Medium"/>
    <n v="2012"/>
    <n v="850"/>
    <n v="135.96"/>
    <n v="67.98"/>
  </r>
  <r>
    <s v="CA-2012-159534"/>
    <s v="20-03-2012"/>
    <s v="23-03-2012"/>
    <s v="First Class"/>
    <s v="Dave Hallsten"/>
    <s v="Corporate"/>
    <s v="New York"/>
    <s v="United States"/>
    <s v="US"/>
    <s v="East"/>
    <s v="OFF-BI-10003656"/>
    <x v="1"/>
    <s v="Binders"/>
    <s v="Fellowes PB200 Plastic Comb Binding Machine"/>
    <n v="1088"/>
    <n v="8"/>
    <n v="0.2"/>
    <n v="20"/>
    <n v="353.57920000000001"/>
    <n v="32.498088235294119"/>
    <n v="221.62"/>
    <s v="High"/>
    <n v="2012"/>
    <n v="870.4"/>
    <n v="135.97919999999999"/>
    <n v="44.197400000000002"/>
  </r>
  <r>
    <s v="CA-2014-133256"/>
    <s v="27-06-2014"/>
    <s v="28-06-2014"/>
    <s v="First Class"/>
    <s v="Tracy Hopkins"/>
    <s v="Home Office"/>
    <s v="Michigan"/>
    <s v="United States"/>
    <s v="US"/>
    <s v="Central"/>
    <s v="TEC-PH-10002660"/>
    <x v="0"/>
    <s v="Phones"/>
    <s v="Nortel Networks T7316 E Nt8 B27"/>
    <n v="544"/>
    <n v="8"/>
    <n v="0"/>
    <n v="0"/>
    <n v="135.97999999999999"/>
    <n v="24.996323529411761"/>
    <n v="171.35"/>
    <s v="High"/>
    <n v="2014"/>
    <n v="544"/>
    <n v="135.97999999999999"/>
    <n v="16.997499999999999"/>
  </r>
  <r>
    <s v="CA-2014-108791"/>
    <s v="28-07-2014"/>
    <s v="1/8/2014"/>
    <s v="Standard Class"/>
    <s v="Tony Molinari"/>
    <s v="Consumer"/>
    <s v="New York"/>
    <s v="United States"/>
    <s v="US"/>
    <s v="East"/>
    <s v="TEC-PH-10002660"/>
    <x v="0"/>
    <s v="Phones"/>
    <s v="Nortel Networks T7316 E Nt8 B27"/>
    <n v="544"/>
    <n v="8"/>
    <n v="0"/>
    <n v="0"/>
    <n v="135.97999999999999"/>
    <n v="24.996323529411761"/>
    <n v="50.55"/>
    <s v="Medium"/>
    <n v="2014"/>
    <n v="544"/>
    <n v="135.97999999999999"/>
    <n v="16.997499999999999"/>
  </r>
  <r>
    <s v="IN-2013-37537"/>
    <s v="27-08-2013"/>
    <s v="1/9/2013"/>
    <s v="Standard Class"/>
    <s v="Matthew Grinstein"/>
    <s v="Home Office"/>
    <s v="Yunnan"/>
    <s v="China"/>
    <s v="APAC"/>
    <s v="North Asia"/>
    <s v="TEC-MA-10002711"/>
    <x v="0"/>
    <s v="Machines"/>
    <s v="Epson Card Printer, Durable"/>
    <n v="850"/>
    <n v="5"/>
    <n v="0"/>
    <n v="0"/>
    <n v="136.05000000000001"/>
    <n v="16.005882352941178"/>
    <n v="94.52"/>
    <s v="Medium"/>
    <n v="2013"/>
    <n v="850"/>
    <n v="136.05000000000001"/>
    <n v="27.21"/>
  </r>
  <r>
    <s v="ES-2012-4984653"/>
    <s v="5/1/2012"/>
    <s v="5/1/2012"/>
    <s v="Same Day"/>
    <s v="Chad Cunningham"/>
    <s v="Home Office"/>
    <s v="Upper Normandy"/>
    <s v="France"/>
    <s v="EU"/>
    <s v="Central"/>
    <s v="TEC-AC-10004317"/>
    <x v="0"/>
    <s v="Accessories"/>
    <s v="SanDisk Numeric Keypad, USB"/>
    <n v="425"/>
    <n v="8"/>
    <n v="0"/>
    <n v="0"/>
    <n v="136.08000000000001"/>
    <n v="32.018823529411769"/>
    <n v="102.1"/>
    <s v="High"/>
    <n v="2012"/>
    <n v="425"/>
    <n v="136.08000000000001"/>
    <n v="17.010000000000002"/>
  </r>
  <r>
    <s v="ES-2013-3229614"/>
    <s v="10/9/2013"/>
    <s v="16-09-2013"/>
    <s v="Standard Class"/>
    <s v="Karen Daniels"/>
    <s v="Consumer"/>
    <s v="Ile-de-France"/>
    <s v="France"/>
    <s v="EU"/>
    <s v="Central"/>
    <s v="FUR-FU-10001692"/>
    <x v="2"/>
    <s v="Furnishings"/>
    <s v="Deflect-O Clock, Durable"/>
    <n v="426"/>
    <n v="9"/>
    <n v="0"/>
    <n v="0"/>
    <n v="136.08000000000001"/>
    <n v="31.943661971830988"/>
    <n v="35.32"/>
    <s v="Medium"/>
    <n v="2013"/>
    <n v="426"/>
    <n v="136.08000000000001"/>
    <n v="15.120000000000001"/>
  </r>
  <r>
    <s v="CA-2013-105732"/>
    <s v="14-09-2013"/>
    <s v="19-09-2013"/>
    <s v="Standard Class"/>
    <s v="Alejandro Grove"/>
    <s v="Consumer"/>
    <s v="Nebraska"/>
    <s v="United States"/>
    <s v="US"/>
    <s v="Central"/>
    <s v="OFF-AP-10001394"/>
    <x v="1"/>
    <s v="Appliances"/>
    <s v="Harmony Air Purifier"/>
    <n v="378"/>
    <n v="2"/>
    <n v="0"/>
    <n v="0"/>
    <n v="136.08000000000001"/>
    <n v="36.000000000000007"/>
    <n v="31.54"/>
    <s v="Medium"/>
    <n v="2013"/>
    <n v="378"/>
    <n v="136.08000000000001"/>
    <n v="68.040000000000006"/>
  </r>
  <r>
    <s v="RO-2013-7850"/>
    <s v="3/12/2013"/>
    <s v="8/12/2013"/>
    <s v="Standard Class"/>
    <s v="Tom Zandusky"/>
    <s v="Corporate"/>
    <s v="Galati"/>
    <s v="Romania"/>
    <s v="EMEA"/>
    <s v="EMEA"/>
    <s v="TEC-APP-10002310"/>
    <x v="0"/>
    <s v="Phones"/>
    <s v="Apple Office Telephone, Cordless"/>
    <n v="273"/>
    <n v="4"/>
    <n v="0"/>
    <n v="0"/>
    <n v="136.19999999999999"/>
    <n v="49.890109890109883"/>
    <n v="16.059999999999999"/>
    <s v="High"/>
    <n v="2013"/>
    <n v="273"/>
    <n v="136.19999999999999"/>
    <n v="34.049999999999997"/>
  </r>
  <r>
    <s v="ES-2012-5659427"/>
    <s v="18-01-2012"/>
    <s v="22-01-2012"/>
    <s v="Standard Class"/>
    <s v="Joel Jenkins"/>
    <s v="Home Office"/>
    <s v="Vienna"/>
    <s v="Austria"/>
    <s v="EU"/>
    <s v="Central"/>
    <s v="OFF-ST-10000085"/>
    <x v="1"/>
    <s v="Storage"/>
    <s v="Rogers File Cart, Single Width"/>
    <n v="852"/>
    <n v="6"/>
    <n v="0"/>
    <n v="0"/>
    <n v="136.26"/>
    <n v="15.992957746478872"/>
    <n v="42.21"/>
    <s v="Medium"/>
    <n v="2012"/>
    <n v="852"/>
    <n v="136.26"/>
    <n v="22.709999999999997"/>
  </r>
  <r>
    <s v="IN-2013-67469"/>
    <s v="20-11-2013"/>
    <s v="25-11-2013"/>
    <s v="Standard Class"/>
    <s v="Clay Cheatham"/>
    <s v="Consumer"/>
    <s v="New South Wales"/>
    <s v="Australia"/>
    <s v="APAC"/>
    <s v="Oceania"/>
    <s v="FUR-FU-10003736"/>
    <x v="2"/>
    <s v="Furnishings"/>
    <s v="Rubbermaid Frame, Duo Pack"/>
    <n v="396"/>
    <n v="4"/>
    <n v="0.1"/>
    <n v="10"/>
    <n v="175.86"/>
    <n v="44.409090909090914"/>
    <n v="29.64"/>
    <s v="Medium"/>
    <n v="2013"/>
    <n v="356.4"/>
    <n v="136.26"/>
    <n v="43.965000000000003"/>
  </r>
  <r>
    <s v="IT-2013-1488039"/>
    <s v="26-12-2013"/>
    <s v="28-12-2013"/>
    <s v="Second Class"/>
    <s v="Valerie Dominguez"/>
    <s v="Consumer"/>
    <s v="England"/>
    <s v="United Kingdom"/>
    <s v="EU"/>
    <s v="North"/>
    <s v="OFF-ST-10000085"/>
    <x v="1"/>
    <s v="Storage"/>
    <s v="Rogers File Cart, Single Width"/>
    <n v="852"/>
    <n v="6"/>
    <n v="0"/>
    <n v="0"/>
    <n v="136.26"/>
    <n v="15.992957746478872"/>
    <n v="152.77000000000001"/>
    <s v="High"/>
    <n v="2013"/>
    <n v="852"/>
    <n v="136.26"/>
    <n v="22.709999999999997"/>
  </r>
  <r>
    <s v="IN-2014-83919"/>
    <s v="2/7/2014"/>
    <s v="6/7/2014"/>
    <s v="Standard Class"/>
    <s v="Randy Bradley"/>
    <s v="Consumer"/>
    <s v="New South Wales"/>
    <s v="Australia"/>
    <s v="APAC"/>
    <s v="Oceania"/>
    <s v="TEC-CO-10003217"/>
    <x v="0"/>
    <s v="Copiers"/>
    <s v="Canon Wireless Fax, Laser"/>
    <n v="757"/>
    <n v="2"/>
    <n v="0"/>
    <n v="0"/>
    <n v="136.26"/>
    <n v="18"/>
    <n v="42.79"/>
    <s v="Medium"/>
    <n v="2014"/>
    <n v="757"/>
    <n v="136.26"/>
    <n v="68.13"/>
  </r>
  <r>
    <s v="IN-2014-38531"/>
    <s v="20-08-2014"/>
    <s v="24-08-2014"/>
    <s v="Second Class"/>
    <s v="Mike Vittorini"/>
    <s v="Consumer"/>
    <s v="Delhi"/>
    <s v="India"/>
    <s v="APAC"/>
    <s v="Central Asia"/>
    <s v="OFF-AP-10003032"/>
    <x v="1"/>
    <s v="Appliances"/>
    <s v="Hoover Stove, Red"/>
    <n v="3411"/>
    <n v="6"/>
    <n v="0"/>
    <n v="0"/>
    <n v="136.26"/>
    <n v="3.9947229551451184"/>
    <n v="12.64"/>
    <s v="Medium"/>
    <n v="2014"/>
    <n v="3411"/>
    <n v="136.26"/>
    <n v="22.709999999999997"/>
  </r>
  <r>
    <s v="IN-2014-17930"/>
    <s v="17-10-2014"/>
    <s v="22-10-2014"/>
    <s v="Standard Class"/>
    <s v="Maureen Gnade"/>
    <s v="Consumer"/>
    <s v="Shandong"/>
    <s v="China"/>
    <s v="APAC"/>
    <s v="North Asia"/>
    <s v="FUR-FU-10001246"/>
    <x v="2"/>
    <s v="Furnishings"/>
    <s v="Advantus Frame, Durable"/>
    <n v="649"/>
    <n v="6"/>
    <n v="0"/>
    <n v="0"/>
    <n v="136.26"/>
    <n v="20.99537750385208"/>
    <n v="51.18"/>
    <s v="Medium"/>
    <n v="2014"/>
    <n v="649"/>
    <n v="136.26"/>
    <n v="22.709999999999997"/>
  </r>
  <r>
    <s v="MX-2014-138982"/>
    <s v="19-06-2014"/>
    <s v="25-06-2014"/>
    <s v="Standard Class"/>
    <s v="Michael Nguyen"/>
    <s v="Consumer"/>
    <s v="Arauca"/>
    <s v="Colombia"/>
    <s v="LATAM"/>
    <s v="South"/>
    <s v="OFF-AP-10002794"/>
    <x v="1"/>
    <s v="Appliances"/>
    <s v="KitchenAid Microwave, Black"/>
    <n v="413"/>
    <n v="2"/>
    <n v="0"/>
    <n v="0"/>
    <n v="136.28"/>
    <n v="32.997578692493946"/>
    <n v="31.62"/>
    <s v="Medium"/>
    <n v="2014"/>
    <n v="413"/>
    <n v="136.28"/>
    <n v="68.14"/>
  </r>
  <r>
    <s v="CA-2014-166184"/>
    <s v="25-03-2014"/>
    <s v="28-03-2014"/>
    <s v="First Class"/>
    <s v="Harold Ryan"/>
    <s v="Corporate"/>
    <s v="New York"/>
    <s v="United States"/>
    <s v="US"/>
    <s v="East"/>
    <s v="TEC-PH-10002624"/>
    <x v="0"/>
    <s v="Phones"/>
    <s v="Samsung Galaxy S4 Mini"/>
    <n v="470"/>
    <n v="1"/>
    <n v="0"/>
    <n v="0"/>
    <n v="136.2971"/>
    <n v="28.999382978723403"/>
    <n v="46.56"/>
    <s v="High"/>
    <n v="2014"/>
    <n v="470"/>
    <n v="136.2971"/>
    <n v="136.2971"/>
  </r>
  <r>
    <s v="IZ-2013-2240"/>
    <s v="3/5/2013"/>
    <s v="7/5/2013"/>
    <s v="Second Class"/>
    <s v="Bruce Degenhardt"/>
    <s v="Consumer"/>
    <s v="Baghdad"/>
    <s v="Iraq"/>
    <s v="EMEA"/>
    <s v="EMEA"/>
    <s v="OFF-KIT-10004058"/>
    <x v="1"/>
    <s v="Appliances"/>
    <s v="KitchenAid Stove, White"/>
    <n v="568"/>
    <n v="1"/>
    <n v="0"/>
    <n v="0"/>
    <n v="136.38"/>
    <n v="24.010563380281688"/>
    <n v="79.430000000000007"/>
    <s v="High"/>
    <n v="2013"/>
    <n v="568"/>
    <n v="136.38"/>
    <n v="136.38"/>
  </r>
  <r>
    <s v="US-2011-158554"/>
    <s v="9/8/2011"/>
    <s v="9/8/2011"/>
    <s v="Same Day"/>
    <s v="Larry Hughes"/>
    <s v="Consumer"/>
    <s v="Santo Domingo"/>
    <s v="Dominican Republic"/>
    <s v="LATAM"/>
    <s v="Caribbean"/>
    <s v="OFF-AP-10000663"/>
    <x v="1"/>
    <s v="Appliances"/>
    <s v="Hoover Stove, Red"/>
    <n v="1819"/>
    <n v="6"/>
    <n v="0.2"/>
    <n v="20"/>
    <n v="500.18400000000003"/>
    <n v="27.497746014293568"/>
    <n v="249.64"/>
    <s v="High"/>
    <n v="2011"/>
    <n v="1455.2"/>
    <n v="136.38400000000007"/>
    <n v="83.364000000000004"/>
  </r>
  <r>
    <s v="IN-2012-45909"/>
    <s v="5/10/2012"/>
    <s v="9/10/2012"/>
    <s v="Standard Class"/>
    <s v="Thomas Brumley"/>
    <s v="Home Office"/>
    <s v="Uttar Pradesh"/>
    <s v="India"/>
    <s v="APAC"/>
    <s v="Central Asia"/>
    <s v="OFF-ST-10003206"/>
    <x v="1"/>
    <s v="Storage"/>
    <s v="Eldon Shelving, Blue"/>
    <n v="291"/>
    <n v="6"/>
    <n v="0"/>
    <n v="0"/>
    <n v="136.44"/>
    <n v="46.886597938144334"/>
    <n v="24.09"/>
    <s v="Medium"/>
    <n v="2012"/>
    <n v="291"/>
    <n v="136.44"/>
    <n v="22.74"/>
  </r>
  <r>
    <s v="IN-2011-79663"/>
    <s v="25-08-2011"/>
    <s v="31-08-2011"/>
    <s v="Standard Class"/>
    <s v="Steve Carroll"/>
    <s v="Home Office"/>
    <s v="New South Wales"/>
    <s v="Australia"/>
    <s v="APAC"/>
    <s v="Oceania"/>
    <s v="FUR-CH-10002091"/>
    <x v="2"/>
    <s v="Chairs"/>
    <s v="Harbour Creations Swivel Stool, Set of Two"/>
    <n v="821"/>
    <n v="5"/>
    <n v="0.1"/>
    <n v="10"/>
    <n v="218.715"/>
    <n v="26.640073081607795"/>
    <n v="33.200000000000003"/>
    <s v="Medium"/>
    <n v="2011"/>
    <n v="738.9"/>
    <n v="136.61499999999998"/>
    <n v="43.743000000000002"/>
  </r>
  <r>
    <s v="IN-2013-45902"/>
    <s v="21-03-2013"/>
    <s v="25-03-2013"/>
    <s v="Standard Class"/>
    <s v="Neil Knudson"/>
    <s v="Home Office"/>
    <s v="Victoria"/>
    <s v="Australia"/>
    <s v="APAC"/>
    <s v="Oceania"/>
    <s v="FUR-CH-10002091"/>
    <x v="2"/>
    <s v="Chairs"/>
    <s v="Harbour Creations Swivel Stool, Set of Two"/>
    <n v="821"/>
    <n v="5"/>
    <n v="0.1"/>
    <n v="10"/>
    <n v="218.715"/>
    <n v="26.640073081607795"/>
    <n v="105.45"/>
    <s v="High"/>
    <n v="2013"/>
    <n v="738.9"/>
    <n v="136.61499999999998"/>
    <n v="43.743000000000002"/>
  </r>
  <r>
    <s v="CA-2013-107328"/>
    <s v="9/8/2013"/>
    <s v="16-08-2013"/>
    <s v="Standard Class"/>
    <s v="Cathy Armstrong"/>
    <s v="Home Office"/>
    <s v="California"/>
    <s v="United States"/>
    <s v="US"/>
    <s v="West"/>
    <s v="OFF-AP-10004487"/>
    <x v="1"/>
    <s v="Appliances"/>
    <s v="Kensington 4 Outlet MasterPiece Compact Power Control Center"/>
    <n v="488"/>
    <n v="6"/>
    <n v="0"/>
    <n v="0"/>
    <n v="136.61760000000001"/>
    <n v="27.995409836065576"/>
    <n v="36.22"/>
    <s v="Medium"/>
    <n v="2013"/>
    <n v="488"/>
    <n v="136.61760000000001"/>
    <n v="22.769600000000001"/>
  </r>
  <r>
    <s v="IN-2014-41422"/>
    <s v="31-05-2014"/>
    <s v="2/6/2014"/>
    <s v="First Class"/>
    <s v="Henry Goldwyn"/>
    <s v="Corporate"/>
    <s v="Saitama"/>
    <s v="Japan"/>
    <s v="APAC"/>
    <s v="North Asia"/>
    <s v="OFF-ST-10002161"/>
    <x v="1"/>
    <s v="Storage"/>
    <s v="Tenex Trays, Single Width"/>
    <n v="325"/>
    <n v="6"/>
    <n v="0"/>
    <n v="0"/>
    <n v="136.62"/>
    <n v="42.036923076923074"/>
    <n v="62.79"/>
    <s v="High"/>
    <n v="2014"/>
    <n v="325"/>
    <n v="136.62"/>
    <n v="22.77"/>
  </r>
  <r>
    <s v="US-2012-138121"/>
    <s v="17-12-2012"/>
    <s v="17-12-2012"/>
    <s v="Same Day"/>
    <s v="John Lee"/>
    <s v="Consumer"/>
    <s v="Michigan"/>
    <s v="United States"/>
    <s v="US"/>
    <s v="Central"/>
    <s v="FUR-CH-10003817"/>
    <x v="2"/>
    <s v="Chairs"/>
    <s v="Global Value Steno Chair, Gray"/>
    <n v="547"/>
    <n v="9"/>
    <n v="0"/>
    <n v="0"/>
    <n v="136.66499999999999"/>
    <n v="24.984460694698356"/>
    <n v="86.97"/>
    <s v="High"/>
    <n v="2012"/>
    <n v="547"/>
    <n v="136.66499999999999"/>
    <n v="15.184999999999999"/>
  </r>
  <r>
    <s v="IN-2013-37628"/>
    <s v="28-11-2013"/>
    <s v="1/12/2013"/>
    <s v="Second Class"/>
    <s v="Anemone Ratner"/>
    <s v="Consumer"/>
    <s v="Dhaka"/>
    <s v="Bangladesh"/>
    <s v="APAC"/>
    <s v="Central Asia"/>
    <s v="FUR-BO-10000175"/>
    <x v="2"/>
    <s v="Bookcases"/>
    <s v="Ikea Stackable Bookrack, Metal"/>
    <n v="488"/>
    <n v="4"/>
    <n v="0"/>
    <n v="0"/>
    <n v="136.68"/>
    <n v="28.008196721311478"/>
    <n v="86.33"/>
    <s v="High"/>
    <n v="2013"/>
    <n v="488"/>
    <n v="136.68"/>
    <n v="34.17"/>
  </r>
  <r>
    <s v="MX-2014-166541"/>
    <s v="2/10/2014"/>
    <s v="7/10/2014"/>
    <s v="Standard Class"/>
    <s v="Patrick O'Brill"/>
    <s v="Consumer"/>
    <s v="Chihuahua"/>
    <s v="Mexico"/>
    <s v="LATAM"/>
    <s v="North"/>
    <s v="TEC-MA-10001098"/>
    <x v="0"/>
    <s v="Machines"/>
    <s v="StarTech Printer, Durable"/>
    <n v="342"/>
    <n v="2"/>
    <n v="0"/>
    <n v="0"/>
    <n v="136.68"/>
    <n v="39.96491228070176"/>
    <n v="16.59"/>
    <s v="Medium"/>
    <n v="2014"/>
    <n v="342"/>
    <n v="136.68"/>
    <n v="68.34"/>
  </r>
  <r>
    <s v="MO-2014-4970"/>
    <s v="17-09-2014"/>
    <s v="21-09-2014"/>
    <s v="Standard Class"/>
    <s v="Phillina Ober"/>
    <s v="Home Office"/>
    <s v="Tanger-Tétouan"/>
    <s v="Morocco"/>
    <s v="Africa"/>
    <s v="Africa"/>
    <s v="TEC-CAN-10004839"/>
    <x v="0"/>
    <s v="Copiers"/>
    <s v="Canon Wireless Fax, Color"/>
    <n v="2281"/>
    <n v="6"/>
    <n v="0"/>
    <n v="0"/>
    <n v="136.80000000000001"/>
    <n v="5.9973695747479185"/>
    <n v="210.65"/>
    <s v="Medium"/>
    <n v="2014"/>
    <n v="2281"/>
    <n v="136.80000000000001"/>
    <n v="22.8"/>
  </r>
  <r>
    <s v="CA-2012-163055"/>
    <s v="9/8/2012"/>
    <s v="16-08-2012"/>
    <s v="Standard Class"/>
    <s v="David Smith"/>
    <s v="Corporate"/>
    <s v="Michigan"/>
    <s v="United States"/>
    <s v="US"/>
    <s v="Central"/>
    <s v="FUR-TA-10003748"/>
    <x v="2"/>
    <s v="Tables"/>
    <s v="Bevis 36 x 72 Conference Tables"/>
    <n v="622"/>
    <n v="5"/>
    <n v="0"/>
    <n v="0"/>
    <n v="136.93899999999999"/>
    <n v="22.015916398713824"/>
    <n v="40.020000000000003"/>
    <s v="Medium"/>
    <n v="2012"/>
    <n v="622"/>
    <n v="136.93899999999999"/>
    <n v="27.387799999999999"/>
  </r>
  <r>
    <s v="MX-2012-126634"/>
    <s v="16-10-2012"/>
    <s v="22-10-2012"/>
    <s v="Standard Class"/>
    <s v="Mark Packer"/>
    <s v="Home Office"/>
    <s v="São Paulo"/>
    <s v="Brazil"/>
    <s v="LATAM"/>
    <s v="South"/>
    <s v="TEC-CO-10002110"/>
    <x v="0"/>
    <s v="Copiers"/>
    <s v="Brother Personal Copier, Color"/>
    <n v="384"/>
    <n v="4"/>
    <n v="2E-3"/>
    <n v="0.2"/>
    <n v="137.71024"/>
    <n v="35.86204166666667"/>
    <n v="30.21"/>
    <s v="Medium"/>
    <n v="2012"/>
    <n v="383.23200000000003"/>
    <n v="136.94224000000003"/>
    <n v="34.42756"/>
  </r>
  <r>
    <s v="MX-2012-120257"/>
    <s v="28-12-2012"/>
    <s v="2/1/2013"/>
    <s v="Standard Class"/>
    <s v="Chris Selesnick"/>
    <s v="Corporate"/>
    <s v="Santa Ana"/>
    <s v="El Salvador"/>
    <s v="LATAM"/>
    <s v="Central"/>
    <s v="FUR-BO-10004113"/>
    <x v="2"/>
    <s v="Bookcases"/>
    <s v="Sauder Classic Bookcase, Pine"/>
    <n v="292"/>
    <n v="1"/>
    <n v="0"/>
    <n v="0"/>
    <n v="137.02000000000001"/>
    <n v="46.924657534246577"/>
    <n v="16.38"/>
    <s v="Medium"/>
    <n v="2012"/>
    <n v="292"/>
    <n v="137.02000000000001"/>
    <n v="137.02000000000001"/>
  </r>
  <r>
    <s v="MX-2012-126053"/>
    <s v="28-04-2012"/>
    <s v="1/5/2012"/>
    <s v="First Class"/>
    <s v="George Bell"/>
    <s v="Corporate"/>
    <s v="Federal District"/>
    <s v="Brazil"/>
    <s v="LATAM"/>
    <s v="South"/>
    <s v="FUR-FU-10000242"/>
    <x v="2"/>
    <s v="Furnishings"/>
    <s v="Deflect-O Frame, Durable"/>
    <n v="428"/>
    <n v="6"/>
    <n v="0"/>
    <n v="0"/>
    <n v="137.04"/>
    <n v="32.018691588785046"/>
    <n v="42.94"/>
    <s v="High"/>
    <n v="2012"/>
    <n v="428"/>
    <n v="137.04"/>
    <n v="22.84"/>
  </r>
  <r>
    <s v="IN-2013-53140"/>
    <s v="5/4/2013"/>
    <s v="9/4/2013"/>
    <s v="Standard Class"/>
    <s v="Tim Taslimi"/>
    <s v="Corporate"/>
    <s v="Heilongjiang"/>
    <s v="China"/>
    <s v="APAC"/>
    <s v="North Asia"/>
    <s v="TEC-AC-10002850"/>
    <x v="0"/>
    <s v="Accessories"/>
    <s v="Enermax Memory Card, Bluetooth"/>
    <n v="915"/>
    <n v="8"/>
    <n v="0"/>
    <n v="0"/>
    <n v="137.04"/>
    <n v="14.977049180327867"/>
    <n v="97.07"/>
    <s v="Medium"/>
    <n v="2013"/>
    <n v="915"/>
    <n v="137.04"/>
    <n v="17.13"/>
  </r>
  <r>
    <s v="EG-2014-7490"/>
    <s v="27-01-2014"/>
    <s v="3/2/2014"/>
    <s v="Standard Class"/>
    <s v="Chuck Sachs"/>
    <s v="Consumer"/>
    <s v="Suhaj"/>
    <s v="Egypt"/>
    <s v="Africa"/>
    <s v="Africa"/>
    <s v="FUR-LES-10000874"/>
    <x v="2"/>
    <s v="Tables"/>
    <s v="Lesro Computer Table, Fully Assembled"/>
    <n v="428"/>
    <n v="1"/>
    <n v="0"/>
    <n v="0"/>
    <n v="137.04"/>
    <n v="32.018691588785046"/>
    <n v="42.63"/>
    <s v="Medium"/>
    <n v="2014"/>
    <n v="428"/>
    <n v="137.04"/>
    <n v="137.04"/>
  </r>
  <r>
    <s v="IN-2014-30817"/>
    <s v="8/5/2014"/>
    <s v="12/5/2014"/>
    <s v="Standard Class"/>
    <s v="Gary McGarr"/>
    <s v="Consumer"/>
    <s v="Guangdong"/>
    <s v="China"/>
    <s v="APAC"/>
    <s v="North Asia"/>
    <s v="FUR-CH-10002213"/>
    <x v="2"/>
    <s v="Chairs"/>
    <s v="Hon Executive Leather Armchair, Black"/>
    <n v="1371"/>
    <n v="3"/>
    <n v="0"/>
    <n v="0"/>
    <n v="137.07"/>
    <n v="9.9978118161925611"/>
    <n v="10.49"/>
    <s v="Medium"/>
    <n v="2014"/>
    <n v="1371"/>
    <n v="137.07"/>
    <n v="45.69"/>
  </r>
  <r>
    <s v="MX-2012-151680"/>
    <s v="21-05-2012"/>
    <s v="28-05-2012"/>
    <s v="Standard Class"/>
    <s v="Neil Knudson"/>
    <s v="Home Office"/>
    <s v="Parana"/>
    <s v="Brazil"/>
    <s v="LATAM"/>
    <s v="South"/>
    <s v="TEC-CO-10002271"/>
    <x v="0"/>
    <s v="Copiers"/>
    <s v="Sharp Fax Machine, Laser"/>
    <n v="1180"/>
    <n v="6"/>
    <n v="2E-3"/>
    <n v="0.2"/>
    <n v="139.47479999999999"/>
    <n v="11.819898305084745"/>
    <n v="52.78"/>
    <s v="Medium"/>
    <n v="2012"/>
    <n v="1177.6400000000001"/>
    <n v="137.11480000000009"/>
    <n v="23.245799999999999"/>
  </r>
  <r>
    <s v="CA-2012-142755"/>
    <s v="4/9/2012"/>
    <s v="8/9/2012"/>
    <s v="Standard Class"/>
    <s v="Christine Sundaresam"/>
    <s v="Consumer"/>
    <s v="Georgia"/>
    <s v="United States"/>
    <s v="US"/>
    <s v="South"/>
    <s v="OFF-PA-10001970"/>
    <x v="1"/>
    <s v="Paper"/>
    <s v="Xerox 1908"/>
    <n v="280"/>
    <n v="5"/>
    <n v="0"/>
    <n v="0"/>
    <n v="137.15100000000001"/>
    <n v="48.982500000000002"/>
    <n v="46.47"/>
    <s v="High"/>
    <n v="2012"/>
    <n v="280"/>
    <n v="137.15100000000001"/>
    <n v="27.430200000000003"/>
  </r>
  <r>
    <s v="US-2014-147984"/>
    <s v="29-01-2014"/>
    <s v="2/2/2014"/>
    <s v="Standard Class"/>
    <s v="Giulietta Baptist"/>
    <s v="Consumer"/>
    <s v="Kansas"/>
    <s v="United States"/>
    <s v="US"/>
    <s v="Central"/>
    <s v="OFF-PA-10000806"/>
    <x v="1"/>
    <s v="Paper"/>
    <s v="Xerox 1934"/>
    <n v="280"/>
    <n v="5"/>
    <n v="0"/>
    <n v="0"/>
    <n v="137.15100000000001"/>
    <n v="48.982500000000002"/>
    <n v="21.57"/>
    <s v="Medium"/>
    <n v="2014"/>
    <n v="280"/>
    <n v="137.15100000000001"/>
    <n v="27.430200000000003"/>
  </r>
  <r>
    <s v="CA-2014-102197"/>
    <s v="21-12-2014"/>
    <s v="27-12-2014"/>
    <s v="Standard Class"/>
    <s v="David Kendrick"/>
    <s v="Corporate"/>
    <s v="New York"/>
    <s v="United States"/>
    <s v="US"/>
    <s v="East"/>
    <s v="OFF-PA-10001970"/>
    <x v="1"/>
    <s v="Paper"/>
    <s v="Xerox 1908"/>
    <n v="280"/>
    <n v="5"/>
    <n v="0"/>
    <n v="0"/>
    <n v="137.15100000000001"/>
    <n v="48.982500000000002"/>
    <n v="18.52"/>
    <s v="Medium"/>
    <n v="2014"/>
    <n v="280"/>
    <n v="137.15100000000001"/>
    <n v="27.430200000000003"/>
  </r>
  <r>
    <s v="ES-2013-5345443"/>
    <s v="9/10/2013"/>
    <s v="14-10-2013"/>
    <s v="Standard Class"/>
    <s v="Alex Grayson"/>
    <s v="Consumer"/>
    <s v="England"/>
    <s v="United Kingdom"/>
    <s v="EU"/>
    <s v="North"/>
    <s v="OFF-AR-10003457"/>
    <x v="1"/>
    <s v="Art"/>
    <s v="Sanford Sketch Pad, Water Color"/>
    <n v="292"/>
    <n v="6"/>
    <n v="0"/>
    <n v="0"/>
    <n v="137.16"/>
    <n v="46.972602739726028"/>
    <n v="24.74"/>
    <s v="Medium"/>
    <n v="2013"/>
    <n v="292"/>
    <n v="137.16"/>
    <n v="22.86"/>
  </r>
  <r>
    <s v="AU-2014-9620"/>
    <s v="26-08-2014"/>
    <s v="2/9/2014"/>
    <s v="Standard Class"/>
    <s v="Carol Adams"/>
    <s v="Corporate"/>
    <s v="Tyrol"/>
    <s v="Austria"/>
    <s v="EMEA"/>
    <s v="EMEA"/>
    <s v="OFF-SAN-10004420"/>
    <x v="1"/>
    <s v="Art"/>
    <s v="Sanford Sketch Pad, Water Color"/>
    <n v="292"/>
    <n v="6"/>
    <n v="0"/>
    <n v="0"/>
    <n v="137.16"/>
    <n v="46.972602739726028"/>
    <n v="29.01"/>
    <s v="Medium"/>
    <n v="2014"/>
    <n v="292"/>
    <n v="137.16"/>
    <n v="22.86"/>
  </r>
  <r>
    <s v="IT-2014-3974418"/>
    <s v="13-10-2014"/>
    <s v="17-10-2014"/>
    <s v="Standard Class"/>
    <s v="Tony Sayre"/>
    <s v="Consumer"/>
    <s v="Zürich"/>
    <s v="Switzerland"/>
    <s v="EU"/>
    <s v="Central"/>
    <s v="TEC-PH-10004271"/>
    <x v="0"/>
    <s v="Phones"/>
    <s v="Cisco Speaker Phone, VoIP"/>
    <n v="416"/>
    <n v="3"/>
    <n v="0"/>
    <n v="0"/>
    <n v="137.16"/>
    <n v="32.971153846153847"/>
    <n v="10.63"/>
    <s v="Medium"/>
    <n v="2014"/>
    <n v="416"/>
    <n v="137.16"/>
    <n v="45.72"/>
  </r>
  <r>
    <s v="CA-2013-163573"/>
    <s v="25-11-2013"/>
    <s v="28-11-2013"/>
    <s v="First Class"/>
    <s v="Amy Cox"/>
    <s v="Consumer"/>
    <s v="Washington"/>
    <s v="United States"/>
    <s v="US"/>
    <s v="West"/>
    <s v="OFF-BI-10004632"/>
    <x v="1"/>
    <s v="Binders"/>
    <s v="Ibico Hi-Tech Manual Binding System"/>
    <n v="1220"/>
    <n v="5"/>
    <n v="0.2"/>
    <n v="20"/>
    <n v="381.23750000000001"/>
    <n v="31.248975409836067"/>
    <n v="152.22"/>
    <s v="High"/>
    <n v="2013"/>
    <n v="976"/>
    <n v="137.23750000000001"/>
    <n v="76.247500000000002"/>
  </r>
  <r>
    <s v="IN-2014-15872"/>
    <s v="1/10/2014"/>
    <s v="3/10/2014"/>
    <s v="Second Class"/>
    <s v="Janet Lee"/>
    <s v="Consumer"/>
    <s v="Maharashtra"/>
    <s v="India"/>
    <s v="APAC"/>
    <s v="Central Asia"/>
    <s v="OFF-PA-10000453"/>
    <x v="1"/>
    <s v="Paper"/>
    <s v="Xerox Cards &amp; Envelopes, 8.5 x 11"/>
    <n v="393"/>
    <n v="8"/>
    <n v="0"/>
    <n v="0"/>
    <n v="137.28"/>
    <n v="34.931297709923662"/>
    <n v="37.85"/>
    <s v="Medium"/>
    <n v="2014"/>
    <n v="393"/>
    <n v="137.28"/>
    <n v="17.16"/>
  </r>
  <r>
    <s v="CA-2013-119025"/>
    <s v="22-02-2013"/>
    <s v="28-02-2013"/>
    <s v="Standard Class"/>
    <s v="Paul Van Hugh"/>
    <s v="Home Office"/>
    <s v="Wisconsin"/>
    <s v="United States"/>
    <s v="US"/>
    <s v="Central"/>
    <s v="OFF-AP-10001205"/>
    <x v="1"/>
    <s v="Appliances"/>
    <s v="Belkin 5 Outlet SurgeMaster Power Centers"/>
    <n v="490"/>
    <n v="9"/>
    <n v="0"/>
    <n v="0"/>
    <n v="137.28960000000001"/>
    <n v="28.018285714285717"/>
    <n v="30.04"/>
    <s v="Medium"/>
    <n v="2013"/>
    <n v="490"/>
    <n v="137.28960000000001"/>
    <n v="15.2544"/>
  </r>
  <r>
    <s v="IN-2011-62450"/>
    <s v="13-06-2011"/>
    <s v="17-06-2011"/>
    <s v="Standard Class"/>
    <s v="Andy Yotov"/>
    <s v="Corporate"/>
    <s v="Uttar Pradesh"/>
    <s v="India"/>
    <s v="APAC"/>
    <s v="Central Asia"/>
    <s v="OFF-ST-10000007"/>
    <x v="1"/>
    <s v="Storage"/>
    <s v="Fellowes File Cart, Single Width"/>
    <n v="275"/>
    <n v="2"/>
    <n v="0"/>
    <n v="0"/>
    <n v="137.34"/>
    <n v="49.941818181818185"/>
    <n v="23.21"/>
    <s v="High"/>
    <n v="2011"/>
    <n v="275"/>
    <n v="137.34"/>
    <n v="68.67"/>
  </r>
  <r>
    <s v="IN-2012-86208"/>
    <s v="12/12/2012"/>
    <s v="19-12-2012"/>
    <s v="Standard Class"/>
    <s v="Michael Paige"/>
    <s v="Corporate"/>
    <s v="New South Wales"/>
    <s v="Australia"/>
    <s v="APAC"/>
    <s v="Oceania"/>
    <s v="OFF-ST-10002028"/>
    <x v="1"/>
    <s v="Storage"/>
    <s v="Fellowes File Cart, Single Width"/>
    <n v="275"/>
    <n v="2"/>
    <n v="0"/>
    <n v="0"/>
    <n v="137.34"/>
    <n v="49.941818181818185"/>
    <n v="29.02"/>
    <s v="Medium"/>
    <n v="2012"/>
    <n v="275"/>
    <n v="137.34"/>
    <n v="68.67"/>
  </r>
  <r>
    <s v="LE-2014-6870"/>
    <s v="17-10-2014"/>
    <s v="24-10-2014"/>
    <s v="Standard Class"/>
    <s v="Jennifer Ferguson"/>
    <s v="Consumer"/>
    <s v="North Lebanon"/>
    <s v="Lebanon"/>
    <s v="EMEA"/>
    <s v="EMEA"/>
    <s v="FUR-HAR-10004593"/>
    <x v="2"/>
    <s v="Chairs"/>
    <s v="Harbour Creations Executive Leather Armchair, Black"/>
    <n v="474"/>
    <n v="1"/>
    <n v="0"/>
    <n v="0"/>
    <n v="137.34"/>
    <n v="28.974683544303797"/>
    <n v="51.88"/>
    <s v="Low"/>
    <n v="2014"/>
    <n v="474"/>
    <n v="137.34"/>
    <n v="137.34"/>
  </r>
  <r>
    <s v="IN-2014-84234"/>
    <s v="4/12/2014"/>
    <s v="9/12/2014"/>
    <s v="Second Class"/>
    <s v="Doug Bickford"/>
    <s v="Consumer"/>
    <s v="Northern Territory"/>
    <s v="Australia"/>
    <s v="APAC"/>
    <s v="Oceania"/>
    <s v="OFF-ST-10002028"/>
    <x v="1"/>
    <s v="Storage"/>
    <s v="Fellowes File Cart, Single Width"/>
    <n v="275"/>
    <n v="2"/>
    <n v="0"/>
    <n v="0"/>
    <n v="137.34"/>
    <n v="49.941818181818185"/>
    <n v="25.76"/>
    <s v="Medium"/>
    <n v="2014"/>
    <n v="275"/>
    <n v="137.34"/>
    <n v="68.67"/>
  </r>
  <r>
    <s v="IN-2011-36074"/>
    <s v="1/2/2011"/>
    <s v="5/2/2011"/>
    <s v="Second Class"/>
    <s v="David Kendrick"/>
    <s v="Corporate"/>
    <s v="Chongqing"/>
    <s v="China"/>
    <s v="APAC"/>
    <s v="North Asia"/>
    <s v="OFF-AP-10001254"/>
    <x v="1"/>
    <s v="Appliances"/>
    <s v="KitchenAid Coffee Grinder, Red"/>
    <n v="352"/>
    <n v="5"/>
    <n v="0"/>
    <n v="0"/>
    <n v="137.4"/>
    <n v="39.034090909090914"/>
    <n v="33.15"/>
    <s v="Medium"/>
    <n v="2011"/>
    <n v="352"/>
    <n v="137.4"/>
    <n v="27.48"/>
  </r>
  <r>
    <s v="IN-2011-71739"/>
    <s v="15-10-2011"/>
    <s v="20-10-2011"/>
    <s v="Standard Class"/>
    <s v="Fred Wasserman"/>
    <s v="Corporate"/>
    <s v="Dhaka"/>
    <s v="Bangladesh"/>
    <s v="APAC"/>
    <s v="Central Asia"/>
    <s v="OFF-AP-10001254"/>
    <x v="1"/>
    <s v="Appliances"/>
    <s v="KitchenAid Coffee Grinder, Red"/>
    <n v="352"/>
    <n v="5"/>
    <n v="0"/>
    <n v="0"/>
    <n v="137.4"/>
    <n v="39.034090909090914"/>
    <n v="36.31"/>
    <s v="Medium"/>
    <n v="2011"/>
    <n v="352"/>
    <n v="137.4"/>
    <n v="27.48"/>
  </r>
  <r>
    <s v="IT-2014-4809782"/>
    <s v="24-02-2014"/>
    <s v="1/3/2014"/>
    <s v="Second Class"/>
    <s v="Alex Grayson"/>
    <s v="Consumer"/>
    <s v="Rhineland-Palatinate"/>
    <s v="Germany"/>
    <s v="EU"/>
    <s v="Central"/>
    <s v="TEC-PH-10000258"/>
    <x v="0"/>
    <s v="Phones"/>
    <s v="Motorola Audio Dock, Cordless"/>
    <n v="529"/>
    <n v="3"/>
    <n v="0"/>
    <n v="0"/>
    <n v="137.43"/>
    <n v="25.97920604914934"/>
    <n v="49.72"/>
    <s v="Medium"/>
    <n v="2014"/>
    <n v="529"/>
    <n v="137.43"/>
    <n v="45.81"/>
  </r>
  <r>
    <s v="ES-2014-1150703"/>
    <s v="6/3/2014"/>
    <s v="6/3/2014"/>
    <s v="Same Day"/>
    <s v="Rose O'Brian"/>
    <s v="Consumer"/>
    <s v="Hesse"/>
    <s v="Germany"/>
    <s v="EU"/>
    <s v="Central"/>
    <s v="TEC-PH-10000258"/>
    <x v="0"/>
    <s v="Phones"/>
    <s v="Motorola Audio Dock, Cordless"/>
    <n v="529"/>
    <n v="3"/>
    <n v="0"/>
    <n v="0"/>
    <n v="137.43"/>
    <n v="25.97920604914934"/>
    <n v="23.37"/>
    <s v="High"/>
    <n v="2014"/>
    <n v="529"/>
    <n v="137.43"/>
    <n v="45.81"/>
  </r>
  <r>
    <s v="IN-2014-86537"/>
    <s v="9/12/2014"/>
    <s v="14-12-2014"/>
    <s v="Standard Class"/>
    <s v="Tanja Norvell"/>
    <s v="Home Office"/>
    <s v="Canterbury"/>
    <s v="New Zealand"/>
    <s v="APAC"/>
    <s v="Oceania"/>
    <s v="TEC-PH-10003400"/>
    <x v="0"/>
    <s v="Phones"/>
    <s v="Motorola Signal Booster, VoIP"/>
    <n v="286"/>
    <n v="2"/>
    <n v="0"/>
    <n v="0"/>
    <n v="137.46"/>
    <n v="48.062937062937067"/>
    <n v="30.66"/>
    <s v="High"/>
    <n v="2014"/>
    <n v="286"/>
    <n v="137.46"/>
    <n v="68.73"/>
  </r>
  <r>
    <s v="IN-2011-60196"/>
    <s v="30-11-2011"/>
    <s v="30-11-2011"/>
    <s v="Same Day"/>
    <s v="Paul Gonzalez"/>
    <s v="Consumer"/>
    <s v="Guangdong"/>
    <s v="China"/>
    <s v="APAC"/>
    <s v="North Asia"/>
    <s v="OFF-EN-10003550"/>
    <x v="1"/>
    <s v="Envelopes"/>
    <s v="Ames Mailers, Set of 50"/>
    <n v="287"/>
    <n v="8"/>
    <n v="0"/>
    <n v="0"/>
    <n v="137.52000000000001"/>
    <n v="47.916376306620215"/>
    <n v="80.38"/>
    <s v="Critical"/>
    <n v="2011"/>
    <n v="287"/>
    <n v="137.52000000000001"/>
    <n v="17.190000000000001"/>
  </r>
  <r>
    <s v="ES-2013-1598291"/>
    <s v="18-09-2013"/>
    <s v="22-09-2013"/>
    <s v="Standard Class"/>
    <s v="Lena Radford"/>
    <s v="Consumer"/>
    <s v="Basque Country"/>
    <s v="Spain"/>
    <s v="EU"/>
    <s v="South"/>
    <s v="TEC-CO-10000338"/>
    <x v="0"/>
    <s v="Copiers"/>
    <s v="Hewlett Fax and Copier, High-Speed"/>
    <n v="573"/>
    <n v="3"/>
    <n v="0"/>
    <n v="0"/>
    <n v="137.52000000000001"/>
    <n v="24.000000000000004"/>
    <n v="59.93"/>
    <s v="High"/>
    <n v="2013"/>
    <n v="573"/>
    <n v="137.52000000000001"/>
    <n v="45.84"/>
  </r>
  <r>
    <s v="CA-2013-148684"/>
    <s v="26-12-2013"/>
    <s v="30-12-2013"/>
    <s v="Standard Class"/>
    <s v="Trudy Schmidt"/>
    <s v="Consumer"/>
    <s v="Arkansas"/>
    <s v="United States"/>
    <s v="US"/>
    <s v="South"/>
    <s v="FUR-FU-10003553"/>
    <x v="2"/>
    <s v="Furnishings"/>
    <s v="Howard Miller 13-1/2&quot; Diameter Rosebrook Wall Clock"/>
    <n v="344"/>
    <n v="5"/>
    <n v="0"/>
    <n v="0"/>
    <n v="137.54"/>
    <n v="39.982558139534881"/>
    <n v="15.7"/>
    <s v="Medium"/>
    <n v="2013"/>
    <n v="344"/>
    <n v="137.54"/>
    <n v="27.507999999999999"/>
  </r>
  <r>
    <s v="ID-2013-53084"/>
    <s v="22-07-2013"/>
    <s v="25-07-2013"/>
    <s v="Second Class"/>
    <s v="Thea Hendricks"/>
    <s v="Consumer"/>
    <s v="Jawa Timur"/>
    <s v="Indonesia"/>
    <s v="APAC"/>
    <s v="Southeast Asia"/>
    <s v="TEC-CO-10001157"/>
    <x v="0"/>
    <s v="Copiers"/>
    <s v="Hewlett Personal Copier, Color"/>
    <n v="407"/>
    <n v="3"/>
    <n v="7.0000000000000007E-2"/>
    <n v="7.0000000000000009"/>
    <n v="166.05090000000001"/>
    <n v="40.79874692874693"/>
    <n v="2.17"/>
    <s v="High"/>
    <n v="2013"/>
    <n v="378.51"/>
    <n v="137.5609"/>
    <n v="55.350300000000004"/>
  </r>
  <r>
    <s v="MX-2014-100419"/>
    <s v="24-06-2014"/>
    <s v="28-06-2014"/>
    <s v="Standard Class"/>
    <s v="Lycoris Saunders"/>
    <s v="Consumer"/>
    <s v="Chinandega"/>
    <s v="Nicaragua"/>
    <s v="LATAM"/>
    <s v="Central"/>
    <s v="FUR-BO-10000268"/>
    <x v="2"/>
    <s v="Bookcases"/>
    <s v="Ikea 3-Shelf Cabinet, Traditional"/>
    <n v="475"/>
    <n v="5"/>
    <n v="0"/>
    <n v="0"/>
    <n v="137.6"/>
    <n v="28.968421052631577"/>
    <n v="63.74"/>
    <s v="High"/>
    <n v="2014"/>
    <n v="475"/>
    <n v="137.6"/>
    <n v="27.52"/>
  </r>
  <r>
    <s v="ID-2013-48149"/>
    <s v="10/1/2013"/>
    <s v="14-01-2013"/>
    <s v="Standard Class"/>
    <s v="Neil Knudson"/>
    <s v="Home Office"/>
    <s v="Yangon"/>
    <s v="Myanmar (Burma)"/>
    <s v="APAC"/>
    <s v="Southeast Asia"/>
    <s v="OFF-ST-10001755"/>
    <x v="1"/>
    <s v="Storage"/>
    <s v="Smead Lockers, Single Width"/>
    <n v="824"/>
    <n v="5"/>
    <n v="0.17"/>
    <n v="17"/>
    <n v="277.71749999999997"/>
    <n v="33.703580097087375"/>
    <n v="52.65"/>
    <s v="Medium"/>
    <n v="2013"/>
    <n v="683.92"/>
    <n v="137.63749999999993"/>
    <n v="55.543499999999995"/>
  </r>
  <r>
    <s v="ES-2011-3814488"/>
    <s v="7/7/2011"/>
    <s v="12/7/2011"/>
    <s v="Standard Class"/>
    <s v="Hilary Holden"/>
    <s v="Corporate"/>
    <s v="Baden-Württemberg"/>
    <s v="Germany"/>
    <s v="EU"/>
    <s v="Central"/>
    <s v="TEC-MA-10004933"/>
    <x v="0"/>
    <s v="Machines"/>
    <s v="Konica Phone, Wireless"/>
    <n v="690"/>
    <n v="8"/>
    <n v="0"/>
    <n v="0"/>
    <n v="137.76"/>
    <n v="19.965217391304346"/>
    <n v="23.69"/>
    <s v="Medium"/>
    <n v="2011"/>
    <n v="690"/>
    <n v="137.76"/>
    <n v="17.22"/>
  </r>
  <r>
    <s v="ES-2012-3038461"/>
    <s v="11/7/2012"/>
    <s v="17-07-2012"/>
    <s v="Standard Class"/>
    <s v="Michael Nguyen"/>
    <s v="Consumer"/>
    <s v="Brandenburg"/>
    <s v="Germany"/>
    <s v="EU"/>
    <s v="Central"/>
    <s v="OFF-BI-10001808"/>
    <x v="1"/>
    <s v="Binders"/>
    <s v="Cardinal Binding Machine, Clear"/>
    <n v="345"/>
    <n v="7"/>
    <n v="0"/>
    <n v="0"/>
    <n v="137.76"/>
    <n v="39.930434782608693"/>
    <n v="19.32"/>
    <s v="Medium"/>
    <n v="2012"/>
    <n v="345"/>
    <n v="137.76"/>
    <n v="19.68"/>
  </r>
  <r>
    <s v="UP-2011-680"/>
    <s v="6/9/2011"/>
    <s v="8/9/2011"/>
    <s v="Second Class"/>
    <s v="Sandra Flanagan"/>
    <s v="Consumer"/>
    <s v="Donetsk"/>
    <s v="Ukraine"/>
    <s v="EMEA"/>
    <s v="EMEA"/>
    <s v="OFF-ELD-10001694"/>
    <x v="1"/>
    <s v="Storage"/>
    <s v="Eldon File Cart, Single Width"/>
    <n v="768"/>
    <n v="6"/>
    <n v="0"/>
    <n v="0"/>
    <n v="138.06"/>
    <n v="17.9765625"/>
    <n v="21.84"/>
    <s v="High"/>
    <n v="2011"/>
    <n v="768"/>
    <n v="138.06"/>
    <n v="23.01"/>
  </r>
  <r>
    <s v="MX-2013-144855"/>
    <s v="16-12-2013"/>
    <s v="21-12-2013"/>
    <s v="Standard Class"/>
    <s v="Grace Kelly"/>
    <s v="Corporate"/>
    <s v="Los Lagos"/>
    <s v="Chile"/>
    <s v="LATAM"/>
    <s v="South"/>
    <s v="FUR-BO-10003438"/>
    <x v="2"/>
    <s v="Bookcases"/>
    <s v="Dania Corner Shelving, Pine"/>
    <n v="658"/>
    <n v="8"/>
    <n v="0"/>
    <n v="0"/>
    <n v="138.08000000000001"/>
    <n v="20.984802431610944"/>
    <n v="19.440000000000001"/>
    <s v="Medium"/>
    <n v="2013"/>
    <n v="658"/>
    <n v="138.08000000000001"/>
    <n v="17.260000000000002"/>
  </r>
  <r>
    <s v="CA-2014-111689"/>
    <s v="1/12/2014"/>
    <s v="3/12/2014"/>
    <s v="Second Class"/>
    <s v="Harold Pawlan"/>
    <s v="Home Office"/>
    <s v="New York"/>
    <s v="United States"/>
    <s v="US"/>
    <s v="East"/>
    <s v="FUR-CH-10004287"/>
    <x v="2"/>
    <s v="Chairs"/>
    <s v="SAFCO Arco Folding Chair"/>
    <n v="1243"/>
    <n v="5"/>
    <n v="0.1"/>
    <n v="10"/>
    <n v="262.39"/>
    <n v="21.109412711182621"/>
    <n v="124.14"/>
    <s v="Critical"/>
    <n v="2014"/>
    <n v="1118.7"/>
    <n v="138.09000000000003"/>
    <n v="52.477999999999994"/>
  </r>
  <r>
    <s v="GH-2012-4620"/>
    <s v="7/12/2012"/>
    <s v="14-12-2012"/>
    <s v="Standard Class"/>
    <s v="Marc Harrigan"/>
    <s v="Home Office"/>
    <s v="Greater Accra"/>
    <s v="Ghana"/>
    <s v="Africa"/>
    <s v="Africa"/>
    <s v="TEC-SAM-10002496"/>
    <x v="0"/>
    <s v="Phones"/>
    <s v="Samsung Speaker Phone, VoIP"/>
    <n v="493"/>
    <n v="4"/>
    <n v="0"/>
    <n v="0"/>
    <n v="138.12"/>
    <n v="28.016227180527387"/>
    <n v="62.26"/>
    <s v="Low"/>
    <n v="2012"/>
    <n v="493"/>
    <n v="138.12"/>
    <n v="34.53"/>
  </r>
  <r>
    <s v="ID-2013-79432"/>
    <s v="11/12/2013"/>
    <s v="14-12-2013"/>
    <s v="Second Class"/>
    <s v="Jason Klamczynski"/>
    <s v="Corporate"/>
    <s v="South Australia"/>
    <s v="Australia"/>
    <s v="APAC"/>
    <s v="Oceania"/>
    <s v="FUR-CH-10001382"/>
    <x v="2"/>
    <s v="Chairs"/>
    <s v="Office Star Chairmat, Red"/>
    <n v="415"/>
    <n v="7"/>
    <n v="0.1"/>
    <n v="10"/>
    <n v="179.67599999999999"/>
    <n v="43.295421686746991"/>
    <n v="106.5"/>
    <s v="Critical"/>
    <n v="2013"/>
    <n v="373.5"/>
    <n v="138.17599999999999"/>
    <n v="25.667999999999999"/>
  </r>
  <r>
    <s v="CA-2014-149160"/>
    <s v="24-11-2014"/>
    <s v="27-11-2014"/>
    <s v="Second Class"/>
    <s v="Janet Molinari"/>
    <s v="Corporate"/>
    <s v="Michigan"/>
    <s v="United States"/>
    <s v="US"/>
    <s v="Central"/>
    <s v="OFF-BI-10001543"/>
    <x v="1"/>
    <s v="Binders"/>
    <s v="GBC VeloBinder Manual Binding System"/>
    <n v="288"/>
    <n v="8"/>
    <n v="0"/>
    <n v="0"/>
    <n v="138.20160000000001"/>
    <n v="47.986666666666672"/>
    <n v="26.34"/>
    <s v="Medium"/>
    <n v="2014"/>
    <n v="288"/>
    <n v="138.20160000000001"/>
    <n v="17.275200000000002"/>
  </r>
  <r>
    <s v="MG-2012-4980"/>
    <s v="17-08-2012"/>
    <s v="21-08-2012"/>
    <s v="Standard Class"/>
    <s v="Saphhira Shifley"/>
    <s v="Corporate"/>
    <s v="Ulaanbaatar"/>
    <s v="Mongolia"/>
    <s v="EMEA"/>
    <s v="EMEA"/>
    <s v="TEC-CAN-10004354"/>
    <x v="0"/>
    <s v="Copiers"/>
    <s v="Canon Ink, Laser"/>
    <n v="294"/>
    <n v="2"/>
    <n v="0"/>
    <n v="0"/>
    <n v="138.30000000000001"/>
    <n v="47.040816326530617"/>
    <n v="30.02"/>
    <s v="Medium"/>
    <n v="2012"/>
    <n v="294"/>
    <n v="138.30000000000001"/>
    <n v="69.150000000000006"/>
  </r>
  <r>
    <s v="UP-2013-9380"/>
    <s v="11/12/2013"/>
    <s v="18-12-2013"/>
    <s v="Standard Class"/>
    <s v="Eric Barreto"/>
    <s v="Consumer"/>
    <s v="Dnipropetrovs'k"/>
    <s v="Ukraine"/>
    <s v="EMEA"/>
    <s v="EMEA"/>
    <s v="TEC-CAN-10004354"/>
    <x v="0"/>
    <s v="Copiers"/>
    <s v="Canon Ink, Laser"/>
    <n v="294"/>
    <n v="2"/>
    <n v="0"/>
    <n v="0"/>
    <n v="138.30000000000001"/>
    <n v="47.040816326530617"/>
    <n v="44.07"/>
    <s v="Low"/>
    <n v="2013"/>
    <n v="294"/>
    <n v="138.30000000000001"/>
    <n v="69.150000000000006"/>
  </r>
  <r>
    <s v="IT-2014-1534186"/>
    <s v="2/8/2014"/>
    <s v="8/8/2014"/>
    <s v="Standard Class"/>
    <s v="Vivek Gonzalez"/>
    <s v="Consumer"/>
    <s v="Apulia"/>
    <s v="Italy"/>
    <s v="EU"/>
    <s v="South"/>
    <s v="TEC-CO-10003124"/>
    <x v="0"/>
    <s v="Copiers"/>
    <s v="Canon Ink, Laser"/>
    <n v="294"/>
    <n v="2"/>
    <n v="0"/>
    <n v="0"/>
    <n v="138.30000000000001"/>
    <n v="47.040816326530617"/>
    <n v="25.51"/>
    <s v="Low"/>
    <n v="2014"/>
    <n v="294"/>
    <n v="138.30000000000001"/>
    <n v="69.150000000000006"/>
  </r>
  <r>
    <s v="CA-2014-106859"/>
    <s v="14-03-2014"/>
    <s v="19-03-2014"/>
    <s v="Second Class"/>
    <s v="Benjamin Farhat"/>
    <s v="Home Office"/>
    <s v="New Mexico"/>
    <s v="United States"/>
    <s v="US"/>
    <s v="West"/>
    <s v="OFF-PA-10001815"/>
    <x v="1"/>
    <s v="Paper"/>
    <s v="Xerox 1885"/>
    <n v="288"/>
    <n v="6"/>
    <n v="0"/>
    <n v="0"/>
    <n v="138.3552"/>
    <n v="48.04"/>
    <n v="26.43"/>
    <s v="Medium"/>
    <n v="2014"/>
    <n v="288"/>
    <n v="138.3552"/>
    <n v="23.059200000000001"/>
  </r>
  <r>
    <s v="CA-2014-136882"/>
    <s v="28-05-2014"/>
    <s v="4/6/2014"/>
    <s v="Standard Class"/>
    <s v="Duane Noonan"/>
    <s v="Consumer"/>
    <s v="Oklahoma"/>
    <s v="United States"/>
    <s v="US"/>
    <s v="Central"/>
    <s v="FUR-FU-10003664"/>
    <x v="2"/>
    <s v="Furnishings"/>
    <s v="Electrix Architect's Clamp-On Swing Arm Lamp, Black"/>
    <n v="477"/>
    <n v="5"/>
    <n v="0"/>
    <n v="0"/>
    <n v="138.417"/>
    <n v="29.018238993710693"/>
    <n v="40.729999999999997"/>
    <s v="Medium"/>
    <n v="2014"/>
    <n v="477"/>
    <n v="138.417"/>
    <n v="27.683399999999999"/>
  </r>
  <r>
    <s v="TZ-2011-9610"/>
    <s v="15-12-2011"/>
    <s v="20-12-2011"/>
    <s v="Standard Class"/>
    <s v="Shaun Weien"/>
    <s v="Consumer"/>
    <s v="Kigoma"/>
    <s v="Tanzania"/>
    <s v="Africa"/>
    <s v="Africa"/>
    <s v="FUR-HON-10000224"/>
    <x v="2"/>
    <s v="Tables"/>
    <s v="Hon Computer Table, with Bottom Storage"/>
    <n v="989"/>
    <n v="2"/>
    <n v="0"/>
    <n v="0"/>
    <n v="138.41999999999999"/>
    <n v="13.995955510616783"/>
    <n v="55.88"/>
    <s v="Medium"/>
    <n v="2011"/>
    <n v="989"/>
    <n v="138.41999999999999"/>
    <n v="69.209999999999994"/>
  </r>
  <r>
    <s v="ES-2012-2212320"/>
    <s v="24-08-2012"/>
    <s v="29-08-2012"/>
    <s v="Standard Class"/>
    <s v="Susan Pistek"/>
    <s v="Consumer"/>
    <s v="North Rhine-Westphalia"/>
    <s v="Germany"/>
    <s v="EU"/>
    <s v="Central"/>
    <s v="TEC-PH-10002564"/>
    <x v="0"/>
    <s v="Phones"/>
    <s v="Motorola Signal Booster, Full Size"/>
    <n v="867"/>
    <n v="6"/>
    <n v="0"/>
    <n v="0"/>
    <n v="138.6"/>
    <n v="15.986159169550174"/>
    <n v="58.99"/>
    <s v="High"/>
    <n v="2012"/>
    <n v="867"/>
    <n v="138.6"/>
    <n v="23.099999999999998"/>
  </r>
  <r>
    <s v="ES-2011-1974768"/>
    <s v="18-06-2011"/>
    <s v="22-06-2011"/>
    <s v="Standard Class"/>
    <s v="Jay Fein"/>
    <s v="Consumer"/>
    <s v="Vienna"/>
    <s v="Austria"/>
    <s v="EU"/>
    <s v="Central"/>
    <s v="FUR-BO-10003028"/>
    <x v="2"/>
    <s v="Bookcases"/>
    <s v="Sauder 3-Shelf Cabinet, Mobile"/>
    <n v="338"/>
    <n v="2"/>
    <n v="0"/>
    <n v="0"/>
    <n v="138.72"/>
    <n v="41.041420118343197"/>
    <n v="25.35"/>
    <s v="Medium"/>
    <n v="2011"/>
    <n v="338"/>
    <n v="138.72"/>
    <n v="69.36"/>
  </r>
  <r>
    <s v="ES-2013-2966180"/>
    <s v="28-05-2013"/>
    <s v="1/6/2013"/>
    <s v="Standard Class"/>
    <s v="Muhammed Lee"/>
    <s v="Consumer"/>
    <s v="Saxony"/>
    <s v="Germany"/>
    <s v="EU"/>
    <s v="Central"/>
    <s v="TEC-CO-10002583"/>
    <x v="0"/>
    <s v="Copiers"/>
    <s v="Canon Fax and Copier, Color"/>
    <n v="578"/>
    <n v="3"/>
    <n v="0"/>
    <n v="0"/>
    <n v="138.78"/>
    <n v="24.010380622837371"/>
    <n v="47.41"/>
    <s v="Medium"/>
    <n v="2013"/>
    <n v="578"/>
    <n v="138.78"/>
    <n v="46.26"/>
  </r>
  <r>
    <s v="IN-2014-57683"/>
    <s v="11/9/2014"/>
    <s v="15-09-2014"/>
    <s v="Standard Class"/>
    <s v="Denise Leinenbach"/>
    <s v="Consumer"/>
    <s v="Oita"/>
    <s v="Japan"/>
    <s v="APAC"/>
    <s v="North Asia"/>
    <s v="TEC-MA-10003624"/>
    <x v="0"/>
    <s v="Machines"/>
    <s v="StarTech Inkjet, Wireless"/>
    <n v="302"/>
    <n v="1"/>
    <n v="0"/>
    <n v="0"/>
    <n v="138.81"/>
    <n v="45.963576158940398"/>
    <n v="12.12"/>
    <s v="Medium"/>
    <n v="2014"/>
    <n v="302"/>
    <n v="138.81"/>
    <n v="138.81"/>
  </r>
  <r>
    <s v="IN-2014-71928"/>
    <s v="4/3/2014"/>
    <s v="9/3/2014"/>
    <s v="Standard Class"/>
    <s v="Ann Chong"/>
    <s v="Corporate"/>
    <s v="Rajasthan"/>
    <s v="India"/>
    <s v="APAC"/>
    <s v="Central Asia"/>
    <s v="TEC-MA-10001372"/>
    <x v="0"/>
    <s v="Machines"/>
    <s v="Konica Card Printer, White"/>
    <n v="347"/>
    <n v="2"/>
    <n v="0"/>
    <n v="0"/>
    <n v="138.84"/>
    <n v="40.011527377521617"/>
    <n v="28.68"/>
    <s v="Medium"/>
    <n v="2014"/>
    <n v="347"/>
    <n v="138.84"/>
    <n v="69.42"/>
  </r>
  <r>
    <s v="ES-2014-5468847"/>
    <s v="8/6/2014"/>
    <s v="12/6/2014"/>
    <s v="Standard Class"/>
    <s v="Ken Lonsdale"/>
    <s v="Consumer"/>
    <s v="England"/>
    <s v="United Kingdom"/>
    <s v="EU"/>
    <s v="North"/>
    <s v="TEC-CO-10002242"/>
    <x v="0"/>
    <s v="Copiers"/>
    <s v="Brother Fax and Copier, Color"/>
    <n v="579"/>
    <n v="3"/>
    <n v="0"/>
    <n v="0"/>
    <n v="138.87"/>
    <n v="23.984455958549223"/>
    <n v="84.51"/>
    <s v="High"/>
    <n v="2014"/>
    <n v="579"/>
    <n v="138.87"/>
    <n v="46.29"/>
  </r>
  <r>
    <s v="MX-2012-145597"/>
    <s v="31-12-2012"/>
    <s v="1/1/2013"/>
    <s v="First Class"/>
    <s v="Thea Hudgings"/>
    <s v="Corporate"/>
    <s v="Parana"/>
    <s v="Brazil"/>
    <s v="LATAM"/>
    <s v="South"/>
    <s v="FUR-BO-10002235"/>
    <x v="2"/>
    <s v="Bookcases"/>
    <s v="Bush 3-Shelf Cabinet, Pine"/>
    <n v="386"/>
    <n v="4"/>
    <n v="0"/>
    <n v="0"/>
    <n v="138.88"/>
    <n v="35.979274611398964"/>
    <n v="48.95"/>
    <s v="Medium"/>
    <n v="2012"/>
    <n v="386"/>
    <n v="138.88"/>
    <n v="34.72"/>
  </r>
  <r>
    <s v="IN-2011-30341"/>
    <s v="1/11/2011"/>
    <s v="6/11/2011"/>
    <s v="Standard Class"/>
    <s v="Brian Derr"/>
    <s v="Consumer"/>
    <s v="Punjab"/>
    <s v="India"/>
    <s v="APAC"/>
    <s v="Central Asia"/>
    <s v="FUR-CH-10001477"/>
    <x v="2"/>
    <s v="Chairs"/>
    <s v="Novimex Chairmat, Black"/>
    <n v="323"/>
    <n v="6"/>
    <n v="0"/>
    <n v="0"/>
    <n v="138.96"/>
    <n v="43.021671826625393"/>
    <n v="22.45"/>
    <s v="High"/>
    <n v="2011"/>
    <n v="323"/>
    <n v="138.96"/>
    <n v="23.16"/>
  </r>
  <r>
    <s v="IN-2014-47120"/>
    <s v="11/6/2014"/>
    <s v="14-06-2014"/>
    <s v="Second Class"/>
    <s v="Deirdre Greer"/>
    <s v="Corporate"/>
    <s v="Guangdong"/>
    <s v="China"/>
    <s v="APAC"/>
    <s v="North Asia"/>
    <s v="FUR-CH-10001477"/>
    <x v="2"/>
    <s v="Chairs"/>
    <s v="Novimex Chairmat, Black"/>
    <n v="323"/>
    <n v="6"/>
    <n v="0"/>
    <n v="0"/>
    <n v="138.96"/>
    <n v="43.021671826625393"/>
    <n v="27.12"/>
    <s v="Medium"/>
    <n v="2014"/>
    <n v="323"/>
    <n v="138.96"/>
    <n v="23.16"/>
  </r>
  <r>
    <s v="MX-2013-167213"/>
    <s v="30-08-2013"/>
    <s v="5/9/2013"/>
    <s v="Standard Class"/>
    <s v="Lisa Ryan"/>
    <s v="Corporate"/>
    <s v="Santa Ana"/>
    <s v="El Salvador"/>
    <s v="LATAM"/>
    <s v="Central"/>
    <s v="TEC-PH-10002183"/>
    <x v="0"/>
    <s v="Phones"/>
    <s v="Apple Audio Dock, with Caller ID"/>
    <n v="556"/>
    <n v="5"/>
    <n v="0"/>
    <n v="0"/>
    <n v="139"/>
    <n v="25"/>
    <n v="18.8"/>
    <s v="Medium"/>
    <n v="2013"/>
    <n v="556"/>
    <n v="139"/>
    <n v="27.8"/>
  </r>
  <r>
    <s v="IN-2014-24314"/>
    <s v="20-05-2014"/>
    <s v="25-05-2014"/>
    <s v="Standard Class"/>
    <s v="Roger Demir"/>
    <s v="Consumer"/>
    <s v="Tianjin"/>
    <s v="China"/>
    <s v="APAC"/>
    <s v="North Asia"/>
    <s v="TEC-AC-10000258"/>
    <x v="0"/>
    <s v="Accessories"/>
    <s v="Belkin Numeric Keypad, Bluetooth"/>
    <n v="290"/>
    <n v="5"/>
    <n v="0"/>
    <n v="0"/>
    <n v="139.05000000000001"/>
    <n v="47.948275862068968"/>
    <n v="27.26"/>
    <s v="Medium"/>
    <n v="2014"/>
    <n v="290"/>
    <n v="139.05000000000001"/>
    <n v="27.810000000000002"/>
  </r>
  <r>
    <s v="ES-2011-5185093"/>
    <s v="5/4/2011"/>
    <s v="9/4/2011"/>
    <s v="Standard Class"/>
    <s v="Andrew Gjertsen"/>
    <s v="Corporate"/>
    <s v="Provence-Alpes-Côte d'Azur"/>
    <s v="France"/>
    <s v="EU"/>
    <s v="Central"/>
    <s v="OFF-BI-10001621"/>
    <x v="1"/>
    <s v="Binders"/>
    <s v="Cardinal Binding Machine, Economy"/>
    <n v="498"/>
    <n v="10"/>
    <n v="0"/>
    <n v="0"/>
    <n v="139.19999999999999"/>
    <n v="27.951807228915658"/>
    <n v="35.26"/>
    <s v="Medium"/>
    <n v="2011"/>
    <n v="498"/>
    <n v="139.19999999999999"/>
    <n v="13.919999999999998"/>
  </r>
  <r>
    <s v="IN-2013-63542"/>
    <s v="1/7/2013"/>
    <s v="3/7/2013"/>
    <s v="Second Class"/>
    <s v="Marc Harrigan"/>
    <s v="Home Office"/>
    <s v="Singapore"/>
    <s v="Singapore"/>
    <s v="APAC"/>
    <s v="Southeast Asia"/>
    <s v="OFF-ST-10000103"/>
    <x v="1"/>
    <s v="Storage"/>
    <s v="Smead Lockers, Industrial"/>
    <n v="995"/>
    <n v="5"/>
    <n v="0"/>
    <n v="0"/>
    <n v="139.19999999999999"/>
    <n v="13.989949748743719"/>
    <n v="123"/>
    <s v="Critical"/>
    <n v="2013"/>
    <n v="995"/>
    <n v="139.19999999999999"/>
    <n v="27.839999999999996"/>
  </r>
  <r>
    <s v="MX-2011-145520"/>
    <s v="24-08-2011"/>
    <s v="28-08-2011"/>
    <s v="Standard Class"/>
    <s v="Parhena Norris"/>
    <s v="Home Office"/>
    <s v="Guanajuato"/>
    <s v="Mexico"/>
    <s v="LATAM"/>
    <s v="North"/>
    <s v="TEC-MA-10000374"/>
    <x v="0"/>
    <s v="Machines"/>
    <s v="Konica Receipt Printer, Red"/>
    <n v="557"/>
    <n v="7"/>
    <n v="0"/>
    <n v="0"/>
    <n v="139.30000000000001"/>
    <n v="25.008976660682229"/>
    <n v="73.59"/>
    <s v="High"/>
    <n v="2011"/>
    <n v="557"/>
    <n v="139.30000000000001"/>
    <n v="19.900000000000002"/>
  </r>
  <r>
    <s v="SA-2011-1130"/>
    <s v="1/11/2011"/>
    <s v="2/11/2011"/>
    <s v="First Class"/>
    <s v="Hallie Redmond"/>
    <s v="Home Office"/>
    <s v="Makkah"/>
    <s v="Saudi Arabia"/>
    <s v="EMEA"/>
    <s v="EMEA"/>
    <s v="TEC-ENE-10000154"/>
    <x v="0"/>
    <s v="Accessories"/>
    <s v="Enermax Router, Bluetooth"/>
    <n v="1550"/>
    <n v="6"/>
    <n v="0"/>
    <n v="0"/>
    <n v="139.32"/>
    <n v="8.9883870967741935"/>
    <n v="112.63"/>
    <s v="Medium"/>
    <n v="2011"/>
    <n v="1550"/>
    <n v="139.32"/>
    <n v="23.22"/>
  </r>
  <r>
    <s v="UP-2011-2680"/>
    <s v="30-11-2011"/>
    <s v="5/12/2011"/>
    <s v="Standard Class"/>
    <s v="John Stevenson"/>
    <s v="Consumer"/>
    <s v="Volyn"/>
    <s v="Ukraine"/>
    <s v="EMEA"/>
    <s v="EMEA"/>
    <s v="TEC-BRO-10004802"/>
    <x v="0"/>
    <s v="Copiers"/>
    <s v="Brother Fax Machine, High-Speed"/>
    <n v="633"/>
    <n v="2"/>
    <n v="0"/>
    <n v="0"/>
    <n v="139.32"/>
    <n v="22.009478672985779"/>
    <n v="37.65"/>
    <s v="Medium"/>
    <n v="2011"/>
    <n v="633"/>
    <n v="139.32"/>
    <n v="69.66"/>
  </r>
  <r>
    <s v="SG-2012-2990"/>
    <s v="27-02-2012"/>
    <s v="2/3/2012"/>
    <s v="Standard Class"/>
    <s v="Erica Hernandez"/>
    <s v="Home Office"/>
    <s v="Dakar"/>
    <s v="Senegal"/>
    <s v="Africa"/>
    <s v="Africa"/>
    <s v="TEC-BRO-10004802"/>
    <x v="0"/>
    <s v="Copiers"/>
    <s v="Brother Fax Machine, High-Speed"/>
    <n v="633"/>
    <n v="2"/>
    <n v="0"/>
    <n v="0"/>
    <n v="139.32"/>
    <n v="22.009478672985779"/>
    <n v="116.51"/>
    <s v="High"/>
    <n v="2012"/>
    <n v="633"/>
    <n v="139.32"/>
    <n v="69.66"/>
  </r>
  <r>
    <s v="ES-2013-2220066"/>
    <s v="12/10/2013"/>
    <s v="12/10/2013"/>
    <s v="Same Day"/>
    <s v="Jason Fortune-"/>
    <s v="Consumer"/>
    <s v="Valenciana"/>
    <s v="Spain"/>
    <s v="EU"/>
    <s v="South"/>
    <s v="TEC-AC-10001949"/>
    <x v="0"/>
    <s v="Accessories"/>
    <s v="Enermax Router, Bluetooth"/>
    <n v="1550"/>
    <n v="6"/>
    <n v="0"/>
    <n v="0"/>
    <n v="139.32"/>
    <n v="8.9883870967741935"/>
    <n v="443.92"/>
    <s v="Critical"/>
    <n v="2013"/>
    <n v="1550"/>
    <n v="139.32"/>
    <n v="23.22"/>
  </r>
  <r>
    <s v="IN-2014-34877"/>
    <s v="2/5/2014"/>
    <s v="6/5/2014"/>
    <s v="Standard Class"/>
    <s v="Liz Thompson"/>
    <s v="Consumer"/>
    <s v="Maharashtra"/>
    <s v="India"/>
    <s v="APAC"/>
    <s v="Central Asia"/>
    <s v="TEC-PH-10003488"/>
    <x v="0"/>
    <s v="Phones"/>
    <s v="Nokia Signal Booster, VoIP"/>
    <n v="820"/>
    <n v="6"/>
    <n v="0"/>
    <n v="0"/>
    <n v="139.32"/>
    <n v="16.990243902439023"/>
    <n v="41.57"/>
    <s v="Medium"/>
    <n v="2014"/>
    <n v="820"/>
    <n v="139.32"/>
    <n v="23.22"/>
  </r>
  <r>
    <s v="IN-2014-85823"/>
    <s v="6/5/2014"/>
    <s v="9/5/2014"/>
    <s v="First Class"/>
    <s v="Eric Murdock"/>
    <s v="Consumer"/>
    <s v="New South Wales"/>
    <s v="Australia"/>
    <s v="APAC"/>
    <s v="Oceania"/>
    <s v="TEC-CO-10003019"/>
    <x v="0"/>
    <s v="Copiers"/>
    <s v="Brother Fax Machine, High-Speed"/>
    <n v="1267"/>
    <n v="4"/>
    <n v="0"/>
    <n v="0"/>
    <n v="139.32"/>
    <n v="10.996053670086818"/>
    <n v="172.64"/>
    <s v="Medium"/>
    <n v="2014"/>
    <n v="1267"/>
    <n v="139.32"/>
    <n v="34.83"/>
  </r>
  <r>
    <s v="ES-2012-2522806"/>
    <s v="12/1/2012"/>
    <s v="17-01-2012"/>
    <s v="Standard Class"/>
    <s v="Kelly Lampkin"/>
    <s v="Corporate"/>
    <s v="Vienna"/>
    <s v="Austria"/>
    <s v="EU"/>
    <s v="Central"/>
    <s v="TEC-PH-10003620"/>
    <x v="0"/>
    <s v="Phones"/>
    <s v="Apple Signal Booster, Cordless"/>
    <n v="558"/>
    <n v="4"/>
    <n v="0"/>
    <n v="0"/>
    <n v="139.44"/>
    <n v="24.989247311827956"/>
    <n v="39.68"/>
    <s v="Medium"/>
    <n v="2012"/>
    <n v="558"/>
    <n v="139.44"/>
    <n v="34.86"/>
  </r>
  <r>
    <s v="IT-2013-1143457"/>
    <s v="9/4/2013"/>
    <s v="15-04-2013"/>
    <s v="Standard Class"/>
    <s v="Henry MacAllister"/>
    <s v="Consumer"/>
    <s v="Ile-de-France"/>
    <s v="France"/>
    <s v="EU"/>
    <s v="Central"/>
    <s v="TEC-AC-10002738"/>
    <x v="0"/>
    <s v="Accessories"/>
    <s v="Belkin Memory Card, Programmable"/>
    <n v="465"/>
    <n v="4"/>
    <n v="0"/>
    <n v="0"/>
    <n v="139.56"/>
    <n v="30.012903225806454"/>
    <n v="35.07"/>
    <s v="Low"/>
    <n v="2013"/>
    <n v="465"/>
    <n v="139.56"/>
    <n v="34.89"/>
  </r>
  <r>
    <s v="ES-2014-5795334"/>
    <s v="16-07-2014"/>
    <s v="20-07-2014"/>
    <s v="Standard Class"/>
    <s v="Sue Ann Reed"/>
    <s v="Consumer"/>
    <s v="Vienna"/>
    <s v="Austria"/>
    <s v="EU"/>
    <s v="Central"/>
    <s v="TEC-AC-10002738"/>
    <x v="0"/>
    <s v="Accessories"/>
    <s v="Belkin Memory Card, Programmable"/>
    <n v="465"/>
    <n v="4"/>
    <n v="0"/>
    <n v="0"/>
    <n v="139.56"/>
    <n v="30.012903225806454"/>
    <n v="33.78"/>
    <s v="Medium"/>
    <n v="2014"/>
    <n v="465"/>
    <n v="139.56"/>
    <n v="34.89"/>
  </r>
  <r>
    <s v="ES-2014-4108009"/>
    <s v="20-10-2014"/>
    <s v="24-10-2014"/>
    <s v="Second Class"/>
    <s v="Aleksandra Gannaway"/>
    <s v="Corporate"/>
    <s v="Ile-de-France"/>
    <s v="France"/>
    <s v="EU"/>
    <s v="Central"/>
    <s v="TEC-AC-10002738"/>
    <x v="0"/>
    <s v="Accessories"/>
    <s v="Belkin Memory Card, Programmable"/>
    <n v="465"/>
    <n v="4"/>
    <n v="0"/>
    <n v="0"/>
    <n v="139.56"/>
    <n v="30.012903225806454"/>
    <n v="96.59"/>
    <s v="High"/>
    <n v="2014"/>
    <n v="465"/>
    <n v="139.56"/>
    <n v="34.89"/>
  </r>
  <r>
    <s v="ES-2014-3860822"/>
    <s v="27-11-2014"/>
    <s v="29-11-2014"/>
    <s v="First Class"/>
    <s v="Helen Wasserman"/>
    <s v="Corporate"/>
    <s v="Ile-de-France"/>
    <s v="France"/>
    <s v="EU"/>
    <s v="Central"/>
    <s v="TEC-AC-10003403"/>
    <x v="0"/>
    <s v="Accessories"/>
    <s v="Enermax Router, USB"/>
    <n v="776"/>
    <n v="3"/>
    <n v="0"/>
    <n v="0"/>
    <n v="139.59"/>
    <n v="17.98840206185567"/>
    <n v="182.04"/>
    <s v="Critical"/>
    <n v="2014"/>
    <n v="776"/>
    <n v="139.59"/>
    <n v="46.53"/>
  </r>
  <r>
    <s v="ES-2012-1771958"/>
    <s v="7/8/2012"/>
    <s v="12/8/2012"/>
    <s v="Standard Class"/>
    <s v="Brian DeCherney"/>
    <s v="Consumer"/>
    <s v="Lombardy"/>
    <s v="Italy"/>
    <s v="EU"/>
    <s v="South"/>
    <s v="FUR-BO-10001831"/>
    <x v="2"/>
    <s v="Bookcases"/>
    <s v="Sauder Floating Shelf Set, Metal"/>
    <n v="582"/>
    <n v="3"/>
    <n v="0"/>
    <n v="0"/>
    <n v="139.68"/>
    <n v="24.000000000000004"/>
    <n v="31.85"/>
    <s v="Medium"/>
    <n v="2012"/>
    <n v="582"/>
    <n v="139.68"/>
    <n v="46.56"/>
  </r>
  <r>
    <s v="IZ-2011-180"/>
    <s v="24-08-2011"/>
    <s v="30-08-2011"/>
    <s v="Standard Class"/>
    <s v="David Wiener"/>
    <s v="Corporate"/>
    <s v="Baghdad"/>
    <s v="Iraq"/>
    <s v="EMEA"/>
    <s v="EMEA"/>
    <s v="TEC-APP-10004657"/>
    <x v="0"/>
    <s v="Phones"/>
    <s v="Apple Smart Phone, Cordless"/>
    <n v="636"/>
    <n v="1"/>
    <n v="0"/>
    <n v="0"/>
    <n v="139.97999999999999"/>
    <n v="22.009433962264151"/>
    <n v="55.43"/>
    <s v="Medium"/>
    <n v="2011"/>
    <n v="636"/>
    <n v="139.97999999999999"/>
    <n v="139.97999999999999"/>
  </r>
  <r>
    <s v="ES-2011-3142386"/>
    <s v="6/12/2011"/>
    <s v="6/12/2011"/>
    <s v="Same Day"/>
    <s v="Liz Thompson"/>
    <s v="Consumer"/>
    <s v="Hamburg"/>
    <s v="Germany"/>
    <s v="EU"/>
    <s v="Central"/>
    <s v="TEC-PH-10001066"/>
    <x v="0"/>
    <s v="Phones"/>
    <s v="Apple Smart Phone, Cordless"/>
    <n v="636"/>
    <n v="1"/>
    <n v="0"/>
    <n v="0"/>
    <n v="139.97999999999999"/>
    <n v="22.009433962264151"/>
    <n v="151.11000000000001"/>
    <s v="High"/>
    <n v="2011"/>
    <n v="636"/>
    <n v="139.97999999999999"/>
    <n v="139.97999999999999"/>
  </r>
  <r>
    <s v="MO-2012-4700"/>
    <s v="2/4/2012"/>
    <s v="6/4/2012"/>
    <s v="Standard Class"/>
    <s v="Neil Knudson"/>
    <s v="Home Office"/>
    <s v="Rabat-Salé-Zemmour-Zaer"/>
    <s v="Morocco"/>
    <s v="Africa"/>
    <s v="Africa"/>
    <s v="TEC-APP-10004657"/>
    <x v="0"/>
    <s v="Phones"/>
    <s v="Apple Smart Phone, Cordless"/>
    <n v="636"/>
    <n v="1"/>
    <n v="0"/>
    <n v="0"/>
    <n v="139.97999999999999"/>
    <n v="22.009433962264151"/>
    <n v="60.11"/>
    <s v="Medium"/>
    <n v="2012"/>
    <n v="636"/>
    <n v="139.97999999999999"/>
    <n v="139.97999999999999"/>
  </r>
  <r>
    <s v="MX-2014-116337"/>
    <s v="16-05-2014"/>
    <s v="16-05-2014"/>
    <s v="Same Day"/>
    <s v="Mitch Gastineau"/>
    <s v="Corporate"/>
    <s v="São Paulo"/>
    <s v="Brazil"/>
    <s v="LATAM"/>
    <s v="South"/>
    <s v="FUR-BO-10000624"/>
    <x v="2"/>
    <s v="Bookcases"/>
    <s v="Safco Classic Bookcase, Metal"/>
    <n v="875"/>
    <n v="3"/>
    <n v="0"/>
    <n v="0"/>
    <n v="139.97999999999999"/>
    <n v="15.997714285714284"/>
    <n v="220.77"/>
    <s v="High"/>
    <n v="2014"/>
    <n v="875"/>
    <n v="139.97999999999999"/>
    <n v="46.66"/>
  </r>
  <r>
    <s v="CA-2011-150581"/>
    <s v="8/4/2011"/>
    <s v="12/4/2011"/>
    <s v="Standard Class"/>
    <s v="Nathan Mautz"/>
    <s v="Home Office"/>
    <s v="California"/>
    <s v="United States"/>
    <s v="US"/>
    <s v="West"/>
    <s v="TEC-AC-10001908"/>
    <x v="0"/>
    <s v="Accessories"/>
    <s v="Logitech Wireless Headset h800"/>
    <n v="400"/>
    <n v="4"/>
    <n v="0"/>
    <n v="0"/>
    <n v="139.98599999999999"/>
    <n v="34.996499999999997"/>
    <n v="21.7"/>
    <s v="Medium"/>
    <n v="2011"/>
    <n v="400"/>
    <n v="139.98599999999999"/>
    <n v="34.996499999999997"/>
  </r>
  <r>
    <s v="ES-2014-4859567"/>
    <s v="30-09-2014"/>
    <s v="2/10/2014"/>
    <s v="Second Class"/>
    <s v="Rick Reed"/>
    <s v="Corporate"/>
    <s v="Hesse"/>
    <s v="Germany"/>
    <s v="EU"/>
    <s v="Central"/>
    <s v="OFF-SU-10000906"/>
    <x v="1"/>
    <s v="Supplies"/>
    <s v="Fiskars Shears, High Speed"/>
    <n v="286"/>
    <n v="6"/>
    <n v="0"/>
    <n v="0"/>
    <n v="140.04"/>
    <n v="48.965034965034967"/>
    <n v="21.16"/>
    <s v="Critical"/>
    <n v="2014"/>
    <n v="286"/>
    <n v="140.04"/>
    <n v="23.34"/>
  </r>
  <r>
    <s v="IN-2014-13863"/>
    <s v="29-05-2014"/>
    <s v="5/6/2014"/>
    <s v="Standard Class"/>
    <s v="Adam Shillingsburg"/>
    <s v="Consumer"/>
    <s v="Beijing"/>
    <s v="China"/>
    <s v="APAC"/>
    <s v="North Asia"/>
    <s v="TEC-AC-10003750"/>
    <x v="0"/>
    <s v="Accessories"/>
    <s v="Memorex Memory Card, Erganomic"/>
    <n v="500"/>
    <n v="5"/>
    <n v="0"/>
    <n v="0"/>
    <n v="140.1"/>
    <n v="28.02"/>
    <n v="49.11"/>
    <s v="Low"/>
    <n v="2014"/>
    <n v="500"/>
    <n v="140.1"/>
    <n v="28.02"/>
  </r>
  <r>
    <s v="IT-2011-4488946"/>
    <s v="2/2/2011"/>
    <s v="2/2/2011"/>
    <s v="Same Day"/>
    <s v="Ellis Ballard"/>
    <s v="Corporate"/>
    <s v="Bavaria"/>
    <s v="Germany"/>
    <s v="EU"/>
    <s v="Central"/>
    <s v="TEC-CO-10004042"/>
    <x v="0"/>
    <s v="Copiers"/>
    <s v="Brother Wireless Fax, Laser"/>
    <n v="379"/>
    <n v="1"/>
    <n v="0"/>
    <n v="0"/>
    <n v="140.13"/>
    <n v="36.973614775725594"/>
    <n v="71.569999999999993"/>
    <s v="High"/>
    <n v="2011"/>
    <n v="379"/>
    <n v="140.13"/>
    <n v="140.13"/>
  </r>
  <r>
    <s v="SG-2014-2730"/>
    <s v="20-06-2014"/>
    <s v="23-06-2014"/>
    <s v="First Class"/>
    <s v="Russell D'Ascenzo"/>
    <s v="Consumer"/>
    <s v="Thies"/>
    <s v="Senegal"/>
    <s v="Africa"/>
    <s v="Africa"/>
    <s v="TEC-BRO-10004178"/>
    <x v="0"/>
    <s v="Copiers"/>
    <s v="Brother Wireless Fax, Laser"/>
    <n v="379"/>
    <n v="1"/>
    <n v="0"/>
    <n v="0"/>
    <n v="140.13"/>
    <n v="36.973614775725594"/>
    <n v="54.15"/>
    <s v="High"/>
    <n v="2014"/>
    <n v="379"/>
    <n v="140.13"/>
    <n v="140.13"/>
  </r>
  <r>
    <s v="GH-2014-8200"/>
    <s v="4/11/2014"/>
    <s v="6/11/2014"/>
    <s v="Second Class"/>
    <s v="Rob Dowd"/>
    <s v="Consumer"/>
    <s v="Greater Accra"/>
    <s v="Ghana"/>
    <s v="Africa"/>
    <s v="Africa"/>
    <s v="TEC-BRO-10004178"/>
    <x v="0"/>
    <s v="Copiers"/>
    <s v="Brother Wireless Fax, Laser"/>
    <n v="379"/>
    <n v="1"/>
    <n v="0"/>
    <n v="0"/>
    <n v="140.13"/>
    <n v="36.973614775725594"/>
    <n v="4.08"/>
    <s v="Medium"/>
    <n v="2014"/>
    <n v="379"/>
    <n v="140.13"/>
    <n v="140.13"/>
  </r>
  <r>
    <s v="EG-2012-4640"/>
    <s v="30-03-2012"/>
    <s v="1/4/2012"/>
    <s v="First Class"/>
    <s v="Jim Radford"/>
    <s v="Consumer"/>
    <s v="Al Qahirah"/>
    <s v="Egypt"/>
    <s v="Africa"/>
    <s v="Africa"/>
    <s v="TEC-NOK-10001283"/>
    <x v="0"/>
    <s v="Phones"/>
    <s v="Nokia Smart Phone, Full Size"/>
    <n v="1275"/>
    <n v="2"/>
    <n v="0"/>
    <n v="0"/>
    <n v="140.16"/>
    <n v="10.992941176470589"/>
    <n v="399.96"/>
    <s v="Critical"/>
    <n v="2012"/>
    <n v="1275"/>
    <n v="140.16"/>
    <n v="70.08"/>
  </r>
  <r>
    <s v="ES-2013-2548559"/>
    <s v="21-11-2013"/>
    <s v="26-11-2013"/>
    <s v="Standard Class"/>
    <s v="Trudy Glocke"/>
    <s v="Consumer"/>
    <s v="England"/>
    <s v="United Kingdom"/>
    <s v="EU"/>
    <s v="North"/>
    <s v="TEC-PH-10004505"/>
    <x v="0"/>
    <s v="Phones"/>
    <s v="Nokia Smart Phone, Full Size"/>
    <n v="1275"/>
    <n v="2"/>
    <n v="0"/>
    <n v="0"/>
    <n v="140.16"/>
    <n v="10.992941176470589"/>
    <n v="172.78"/>
    <s v="High"/>
    <n v="2013"/>
    <n v="1275"/>
    <n v="140.16"/>
    <n v="70.08"/>
  </r>
  <r>
    <s v="EG-2014-4750"/>
    <s v="20-05-2014"/>
    <s v="24-05-2014"/>
    <s v="Second Class"/>
    <s v="Chad McGuire"/>
    <s v="Consumer"/>
    <s v="Al Qahirah"/>
    <s v="Egypt"/>
    <s v="Africa"/>
    <s v="Africa"/>
    <s v="TEC-NOK-10001283"/>
    <x v="0"/>
    <s v="Phones"/>
    <s v="Nokia Smart Phone, Full Size"/>
    <n v="1275"/>
    <n v="2"/>
    <n v="0"/>
    <n v="0"/>
    <n v="140.16"/>
    <n v="10.992941176470589"/>
    <n v="163.5"/>
    <s v="High"/>
    <n v="2014"/>
    <n v="1275"/>
    <n v="140.16"/>
    <n v="70.08"/>
  </r>
  <r>
    <s v="IN-2013-83289"/>
    <s v="7/6/2013"/>
    <s v="12/6/2013"/>
    <s v="Standard Class"/>
    <s v="Julie Prescott"/>
    <s v="Home Office"/>
    <s v="Canterbury"/>
    <s v="New Zealand"/>
    <s v="APAC"/>
    <s v="Oceania"/>
    <s v="TEC-PH-10001360"/>
    <x v="0"/>
    <s v="Phones"/>
    <s v="Apple Smart Phone, Full Size"/>
    <n v="1275"/>
    <n v="2"/>
    <n v="0"/>
    <n v="0"/>
    <n v="140.22"/>
    <n v="10.997647058823528"/>
    <n v="79.45"/>
    <s v="Medium"/>
    <n v="2013"/>
    <n v="1275"/>
    <n v="140.22"/>
    <n v="70.11"/>
  </r>
  <r>
    <s v="ES-2013-4015722"/>
    <s v="10/10/2013"/>
    <s v="13-10-2013"/>
    <s v="Second Class"/>
    <s v="Clay Rozendal"/>
    <s v="Home Office"/>
    <s v="England"/>
    <s v="United Kingdom"/>
    <s v="EU"/>
    <s v="North"/>
    <s v="FUR-BO-10003904"/>
    <x v="2"/>
    <s v="Bookcases"/>
    <s v="Ikea Corner Shelving, Traditional"/>
    <n v="369"/>
    <n v="3"/>
    <n v="0"/>
    <n v="0"/>
    <n v="140.22"/>
    <n v="38"/>
    <n v="53.78"/>
    <s v="Medium"/>
    <n v="2013"/>
    <n v="369"/>
    <n v="140.22"/>
    <n v="46.74"/>
  </r>
  <r>
    <s v="IN-2014-61932"/>
    <s v="17-04-2014"/>
    <s v="17-04-2014"/>
    <s v="Same Day"/>
    <s v="Helen Andreada"/>
    <s v="Consumer"/>
    <s v="Inner Mongolia"/>
    <s v="China"/>
    <s v="APAC"/>
    <s v="North Asia"/>
    <s v="TEC-PH-10001457"/>
    <x v="0"/>
    <s v="Phones"/>
    <s v="Apple Smart Phone, Full Size"/>
    <n v="1275"/>
    <n v="2"/>
    <n v="0"/>
    <n v="0"/>
    <n v="140.22"/>
    <n v="10.997647058823528"/>
    <n v="377.58"/>
    <s v="Critical"/>
    <n v="2014"/>
    <n v="1275"/>
    <n v="140.22"/>
    <n v="70.11"/>
  </r>
  <r>
    <s v="IN-2014-38412"/>
    <s v="12/10/2014"/>
    <s v="16-10-2014"/>
    <s v="Standard Class"/>
    <s v="Janet Molinari"/>
    <s v="Corporate"/>
    <s v="Dhaka"/>
    <s v="Bangladesh"/>
    <s v="APAC"/>
    <s v="Central Asia"/>
    <s v="TEC-PH-10001457"/>
    <x v="0"/>
    <s v="Phones"/>
    <s v="Apple Smart Phone, Full Size"/>
    <n v="1275"/>
    <n v="2"/>
    <n v="0"/>
    <n v="0"/>
    <n v="140.22"/>
    <n v="10.997647058823528"/>
    <n v="157.13999999999999"/>
    <s v="High"/>
    <n v="2014"/>
    <n v="1275"/>
    <n v="140.22"/>
    <n v="70.11"/>
  </r>
  <r>
    <s v="CA-2012-133242"/>
    <s v="18-06-2012"/>
    <s v="24-06-2012"/>
    <s v="Standard Class"/>
    <s v="Keith Herrera"/>
    <s v="Consumer"/>
    <s v="Virginia"/>
    <s v="United States"/>
    <s v="US"/>
    <s v="South"/>
    <s v="TEC-PH-10002496"/>
    <x v="0"/>
    <s v="Phones"/>
    <s v="Cisco SPA301"/>
    <n v="468"/>
    <n v="3"/>
    <n v="0"/>
    <n v="0"/>
    <n v="140.39099999999999"/>
    <n v="29.998076923076923"/>
    <n v="35.22"/>
    <s v="Medium"/>
    <n v="2012"/>
    <n v="468"/>
    <n v="140.39099999999999"/>
    <n v="46.796999999999997"/>
  </r>
  <r>
    <s v="RS-2011-1760"/>
    <s v="29-11-2011"/>
    <s v="4/12/2011"/>
    <s v="Standard Class"/>
    <s v="Tiffany House"/>
    <s v="Corporate"/>
    <s v="Arkhangel'sk"/>
    <s v="Russia"/>
    <s v="EMEA"/>
    <s v="EMEA"/>
    <s v="FUR-ADV-10000571"/>
    <x v="2"/>
    <s v="Furnishings"/>
    <s v="Advantus Frame, Erganomic"/>
    <n v="439"/>
    <n v="4"/>
    <n v="0"/>
    <n v="0"/>
    <n v="140.4"/>
    <n v="31.981776765375859"/>
    <n v="53.77"/>
    <s v="High"/>
    <n v="2011"/>
    <n v="439"/>
    <n v="140.4"/>
    <n v="35.1"/>
  </r>
  <r>
    <s v="IZ-2012-1880"/>
    <s v="16-06-2012"/>
    <s v="20-06-2012"/>
    <s v="Standard Class"/>
    <s v="Ted Butterfield"/>
    <s v="Consumer"/>
    <s v="Al Basrah"/>
    <s v="Iraq"/>
    <s v="EMEA"/>
    <s v="EMEA"/>
    <s v="OFF-BRE-10003443"/>
    <x v="1"/>
    <s v="Appliances"/>
    <s v="Breville Refrigerator, Silver"/>
    <n v="520"/>
    <n v="1"/>
    <n v="0"/>
    <n v="0"/>
    <n v="140.4"/>
    <n v="27"/>
    <n v="67.87"/>
    <s v="High"/>
    <n v="2012"/>
    <n v="520"/>
    <n v="140.4"/>
    <n v="140.4"/>
  </r>
  <r>
    <s v="IN-2012-83170"/>
    <s v="26-09-2012"/>
    <s v="30-09-2012"/>
    <s v="Second Class"/>
    <s v="Mark Cousins"/>
    <s v="Corporate"/>
    <s v="Wellington"/>
    <s v="New Zealand"/>
    <s v="APAC"/>
    <s v="Oceania"/>
    <s v="FUR-CH-10002316"/>
    <x v="2"/>
    <s v="Chairs"/>
    <s v="Harbour Creations Bag Chairs, Red"/>
    <n v="370"/>
    <n v="6"/>
    <n v="0"/>
    <n v="0"/>
    <n v="140.4"/>
    <n v="37.945945945945944"/>
    <n v="52.96"/>
    <s v="High"/>
    <n v="2012"/>
    <n v="370"/>
    <n v="140.4"/>
    <n v="23.400000000000002"/>
  </r>
  <r>
    <s v="ES-2013-2573970"/>
    <s v="25-06-2013"/>
    <s v="29-06-2013"/>
    <s v="Standard Class"/>
    <s v="David Smith"/>
    <s v="Corporate"/>
    <s v="Ile-de-France"/>
    <s v="France"/>
    <s v="EU"/>
    <s v="Central"/>
    <s v="FUR-FU-10003879"/>
    <x v="2"/>
    <s v="Furnishings"/>
    <s v="Advantus Frame, Erganomic"/>
    <n v="439"/>
    <n v="4"/>
    <n v="0"/>
    <n v="0"/>
    <n v="140.4"/>
    <n v="31.981776765375859"/>
    <n v="24.18"/>
    <s v="Medium"/>
    <n v="2013"/>
    <n v="439"/>
    <n v="140.4"/>
    <n v="35.1"/>
  </r>
  <r>
    <s v="IN-2014-43039"/>
    <s v="4/10/2014"/>
    <s v="11/10/2014"/>
    <s v="Standard Class"/>
    <s v="Maureen Gastineau"/>
    <s v="Home Office"/>
    <s v="Heilongjiang"/>
    <s v="China"/>
    <s v="APAC"/>
    <s v="North Asia"/>
    <s v="TEC-MA-10002874"/>
    <x v="0"/>
    <s v="Machines"/>
    <s v="Epson Receipt Printer, Wireless"/>
    <n v="585"/>
    <n v="5"/>
    <n v="0"/>
    <n v="0"/>
    <n v="140.4"/>
    <n v="24.000000000000004"/>
    <n v="55.16"/>
    <s v="Low"/>
    <n v="2014"/>
    <n v="585"/>
    <n v="140.4"/>
    <n v="28.080000000000002"/>
  </r>
  <r>
    <s v="CA-2012-120880"/>
    <s v="29-05-2012"/>
    <s v="3/6/2012"/>
    <s v="Standard Class"/>
    <s v="John Lucas"/>
    <s v="Consumer"/>
    <s v="Washington"/>
    <s v="United States"/>
    <s v="US"/>
    <s v="West"/>
    <s v="OFF-ST-10001496"/>
    <x v="1"/>
    <s v="Storage"/>
    <s v="Standard Rollaway File with Lock"/>
    <n v="541"/>
    <n v="3"/>
    <n v="0"/>
    <n v="0"/>
    <n v="140.54820000000001"/>
    <n v="25.979334565619226"/>
    <n v="22.49"/>
    <s v="Medium"/>
    <n v="2012"/>
    <n v="541"/>
    <n v="140.54820000000001"/>
    <n v="46.849400000000003"/>
  </r>
  <r>
    <s v="CA-2014-166093"/>
    <s v="18-08-2014"/>
    <s v="25-08-2014"/>
    <s v="Standard Class"/>
    <s v="Rick Wilson"/>
    <s v="Corporate"/>
    <s v="California"/>
    <s v="United States"/>
    <s v="US"/>
    <s v="West"/>
    <s v="OFF-ST-10001496"/>
    <x v="1"/>
    <s v="Storage"/>
    <s v="Standard Rollaway File with Lock"/>
    <n v="541"/>
    <n v="3"/>
    <n v="0"/>
    <n v="0"/>
    <n v="140.54820000000001"/>
    <n v="25.979334565619226"/>
    <n v="33.69"/>
    <s v="Medium"/>
    <n v="2014"/>
    <n v="541"/>
    <n v="140.54820000000001"/>
    <n v="46.849400000000003"/>
  </r>
  <r>
    <s v="ES-2013-4468149"/>
    <s v="31-12-2013"/>
    <s v="3/1/2014"/>
    <s v="First Class"/>
    <s v="Joe Kamberova"/>
    <s v="Consumer"/>
    <s v="Lazio"/>
    <s v="Italy"/>
    <s v="EU"/>
    <s v="South"/>
    <s v="TEC-CO-10002240"/>
    <x v="0"/>
    <s v="Copiers"/>
    <s v="Canon Copy Machine, High-Speed"/>
    <n v="781"/>
    <n v="3"/>
    <n v="0"/>
    <n v="0"/>
    <n v="140.58000000000001"/>
    <n v="18.000000000000004"/>
    <n v="193.57"/>
    <s v="High"/>
    <n v="2013"/>
    <n v="781"/>
    <n v="140.58000000000001"/>
    <n v="46.860000000000007"/>
  </r>
  <r>
    <s v="CA-2014-167640"/>
    <s v="7/3/2014"/>
    <s v="11/3/2014"/>
    <s v="Standard Class"/>
    <s v="Frank Carlisle"/>
    <s v="Home Office"/>
    <s v="California"/>
    <s v="United States"/>
    <s v="US"/>
    <s v="West"/>
    <s v="OFF-PA-10001033"/>
    <x v="1"/>
    <s v="Paper"/>
    <s v="Xerox 1893"/>
    <n v="287"/>
    <n v="7"/>
    <n v="0"/>
    <n v="0"/>
    <n v="140.59569999999999"/>
    <n v="48.988048780487802"/>
    <n v="24.34"/>
    <s v="Medium"/>
    <n v="2014"/>
    <n v="287"/>
    <n v="140.59569999999999"/>
    <n v="20.085100000000001"/>
  </r>
  <r>
    <s v="CA-2014-138975"/>
    <s v="20-05-2014"/>
    <s v="24-05-2014"/>
    <s v="Standard Class"/>
    <s v="Shahid Collister"/>
    <s v="Consumer"/>
    <s v="Georgia"/>
    <s v="United States"/>
    <s v="US"/>
    <s v="South"/>
    <s v="OFF-PA-10000100"/>
    <x v="1"/>
    <s v="Paper"/>
    <s v="Xerox 1945"/>
    <n v="287"/>
    <n v="7"/>
    <n v="0"/>
    <n v="0"/>
    <n v="140.59569999999999"/>
    <n v="48.988048780487802"/>
    <n v="30.92"/>
    <s v="Medium"/>
    <n v="2014"/>
    <n v="287"/>
    <n v="140.59569999999999"/>
    <n v="20.085100000000001"/>
  </r>
  <r>
    <s v="IS-2011-4410"/>
    <s v="3/8/2011"/>
    <s v="7/8/2011"/>
    <s v="Standard Class"/>
    <s v="James Lanier"/>
    <s v="Home Office"/>
    <s v="Jerusalem"/>
    <s v="Israel"/>
    <s v="EMEA"/>
    <s v="EMEA"/>
    <s v="OFF-AME-10001009"/>
    <x v="1"/>
    <s v="Envelopes"/>
    <s v="Ames Interoffice Envelope, Set of 50"/>
    <n v="361"/>
    <n v="8"/>
    <n v="0"/>
    <n v="0"/>
    <n v="140.63999999999999"/>
    <n v="38.958448753462598"/>
    <n v="65.510000000000005"/>
    <s v="High"/>
    <n v="2011"/>
    <n v="361"/>
    <n v="140.63999999999999"/>
    <n v="17.579999999999998"/>
  </r>
  <r>
    <s v="CA-2012-147788"/>
    <s v="31-05-2012"/>
    <s v="4/6/2012"/>
    <s v="Standard Class"/>
    <s v="Tamara Manning"/>
    <s v="Consumer"/>
    <s v="Utah"/>
    <s v="United States"/>
    <s v="US"/>
    <s v="West"/>
    <s v="FUR-BO-10004357"/>
    <x v="2"/>
    <s v="Bookcases"/>
    <s v="O'Sullivan Living Dimensions 3-Shelf Bookcases"/>
    <n v="1407"/>
    <n v="7"/>
    <n v="0"/>
    <n v="0"/>
    <n v="140.68600000000001"/>
    <n v="9.9990049751243788"/>
    <n v="138.91"/>
    <s v="Medium"/>
    <n v="2012"/>
    <n v="1407"/>
    <n v="140.68600000000001"/>
    <n v="20.098000000000003"/>
  </r>
  <r>
    <s v="CG-2014-6910"/>
    <s v="4/3/2014"/>
    <s v="8/3/2014"/>
    <s v="Standard Class"/>
    <s v="Bobby Trafton"/>
    <s v="Consumer"/>
    <s v="Katanga"/>
    <s v="Democratic Republic of the Congo"/>
    <s v="Africa"/>
    <s v="Africa"/>
    <s v="OFF-WIL-10003532"/>
    <x v="1"/>
    <s v="Binders"/>
    <s v="Wilson Jones Binding Machine, Economy"/>
    <n v="392"/>
    <n v="8"/>
    <n v="0"/>
    <n v="0"/>
    <n v="140.88"/>
    <n v="35.938775510204081"/>
    <n v="34.75"/>
    <s v="Medium"/>
    <n v="2014"/>
    <n v="392"/>
    <n v="140.88"/>
    <n v="17.61"/>
  </r>
  <r>
    <s v="IN-2012-17888"/>
    <s v="19-09-2012"/>
    <s v="21-09-2012"/>
    <s v="First Class"/>
    <s v="Tracy Poddar"/>
    <s v="Corporate"/>
    <s v="Guangxi"/>
    <s v="China"/>
    <s v="APAC"/>
    <s v="North Asia"/>
    <s v="FUR-FU-10003052"/>
    <x v="2"/>
    <s v="Furnishings"/>
    <s v="Advantus Photo Frame, Duo Pack"/>
    <n v="371"/>
    <n v="7"/>
    <n v="0"/>
    <n v="0"/>
    <n v="140.91"/>
    <n v="37.981132075471699"/>
    <n v="23.82"/>
    <s v="Medium"/>
    <n v="2012"/>
    <n v="371"/>
    <n v="140.91"/>
    <n v="20.13"/>
  </r>
  <r>
    <s v="IN-2014-47274"/>
    <s v="4/12/2014"/>
    <s v="8/12/2014"/>
    <s v="Second Class"/>
    <s v="Craig Carreira"/>
    <s v="Consumer"/>
    <s v="Gujarat"/>
    <s v="India"/>
    <s v="APAC"/>
    <s v="Central Asia"/>
    <s v="TEC-MA-10002134"/>
    <x v="0"/>
    <s v="Machines"/>
    <s v="Konica Inkjet, Wireless"/>
    <n v="940"/>
    <n v="3"/>
    <n v="0"/>
    <n v="0"/>
    <n v="141.03"/>
    <n v="15.003191489361702"/>
    <n v="29.7"/>
    <s v="Medium"/>
    <n v="2014"/>
    <n v="940"/>
    <n v="141.03"/>
    <n v="47.01"/>
  </r>
  <r>
    <s v="IN-2014-67462"/>
    <s v="19-12-2014"/>
    <s v="23-12-2014"/>
    <s v="Standard Class"/>
    <s v="Victoria Brennan"/>
    <s v="Corporate"/>
    <s v="Jiangxi"/>
    <s v="China"/>
    <s v="APAC"/>
    <s v="North Asia"/>
    <s v="TEC-MA-10002134"/>
    <x v="0"/>
    <s v="Machines"/>
    <s v="Konica Inkjet, Wireless"/>
    <n v="940"/>
    <n v="3"/>
    <n v="0"/>
    <n v="0"/>
    <n v="141.03"/>
    <n v="15.003191489361702"/>
    <n v="68.790000000000006"/>
    <s v="Medium"/>
    <n v="2014"/>
    <n v="940"/>
    <n v="141.03"/>
    <n v="47.01"/>
  </r>
  <r>
    <s v="MX-2014-159408"/>
    <s v="15-11-2014"/>
    <s v="20-11-2014"/>
    <s v="Standard Class"/>
    <s v="Joni Blumstein"/>
    <s v="Consumer"/>
    <s v="San Salvador"/>
    <s v="El Salvador"/>
    <s v="LATAM"/>
    <s v="Central"/>
    <s v="TEC-AC-10000376"/>
    <x v="0"/>
    <s v="Accessories"/>
    <s v="Memorex Router, Bluetooth"/>
    <n v="328"/>
    <n v="2"/>
    <n v="0"/>
    <n v="0"/>
    <n v="141.16"/>
    <n v="43.036585365853661"/>
    <n v="72.16"/>
    <s v="High"/>
    <n v="2014"/>
    <n v="328"/>
    <n v="141.16"/>
    <n v="70.58"/>
  </r>
  <r>
    <s v="CA-2012-117800"/>
    <s v="21-09-2012"/>
    <s v="26-09-2012"/>
    <s v="Standard Class"/>
    <s v="Tracy Hopkins"/>
    <s v="Home Office"/>
    <s v="Massachusetts"/>
    <s v="United States"/>
    <s v="US"/>
    <s v="East"/>
    <s v="FUR-CH-10000785"/>
    <x v="2"/>
    <s v="Chairs"/>
    <s v="Global Ergonomic Managers Chair"/>
    <n v="543"/>
    <n v="3"/>
    <n v="0"/>
    <n v="0"/>
    <n v="141.1644"/>
    <n v="25.997127071823208"/>
    <n v="52.5"/>
    <s v="Medium"/>
    <n v="2012"/>
    <n v="543"/>
    <n v="141.1644"/>
    <n v="47.0548"/>
  </r>
  <r>
    <s v="US-2012-138093"/>
    <s v="10/12/2012"/>
    <s v="16-12-2012"/>
    <s v="Standard Class"/>
    <s v="Kalyca Meade"/>
    <s v="Corporate"/>
    <s v="Maryland"/>
    <s v="United States"/>
    <s v="US"/>
    <s v="East"/>
    <s v="FUR-CH-10000785"/>
    <x v="2"/>
    <s v="Chairs"/>
    <s v="Global Ergonomic Managers Chair"/>
    <n v="543"/>
    <n v="3"/>
    <n v="0"/>
    <n v="0"/>
    <n v="141.1644"/>
    <n v="25.997127071823208"/>
    <n v="26.71"/>
    <s v="Medium"/>
    <n v="2012"/>
    <n v="543"/>
    <n v="141.1644"/>
    <n v="47.0548"/>
  </r>
  <r>
    <s v="US-2014-136679"/>
    <s v="4/6/2014"/>
    <s v="8/6/2014"/>
    <s v="Standard Class"/>
    <s v="Brad Eason"/>
    <s v="Home Office"/>
    <s v="San Luis Potosí"/>
    <s v="Mexico"/>
    <s v="LATAM"/>
    <s v="North"/>
    <s v="TEC-PH-10000286"/>
    <x v="0"/>
    <s v="Phones"/>
    <s v="Motorola Signal Booster, with Caller ID"/>
    <n v="382"/>
    <n v="4"/>
    <n v="0"/>
    <n v="0"/>
    <n v="141.19999999999999"/>
    <n v="36.96335078534031"/>
    <n v="33.299999999999997"/>
    <s v="Medium"/>
    <n v="2014"/>
    <n v="382"/>
    <n v="141.19999999999999"/>
    <n v="35.299999999999997"/>
  </r>
  <r>
    <s v="CA-2012-164539"/>
    <s v="16-11-2012"/>
    <s v="22-11-2012"/>
    <s v="Standard Class"/>
    <s v="Philisse Overcash"/>
    <s v="Home Office"/>
    <s v="New York"/>
    <s v="United States"/>
    <s v="US"/>
    <s v="East"/>
    <s v="OFF-AP-10002457"/>
    <x v="1"/>
    <s v="Appliances"/>
    <s v="Eureka The Boss Plus 12-Amp Hard Box Upright Vacuum, Red"/>
    <n v="523"/>
    <n v="5"/>
    <n v="0"/>
    <n v="0"/>
    <n v="141.2775"/>
    <n v="27.012906309751433"/>
    <n v="74.709999999999994"/>
    <s v="Low"/>
    <n v="2012"/>
    <n v="523"/>
    <n v="141.2775"/>
    <n v="28.255500000000001"/>
  </r>
  <r>
    <s v="IN-2014-44376"/>
    <s v="24-05-2014"/>
    <s v="29-05-2014"/>
    <s v="Standard Class"/>
    <s v="Christopher Schild"/>
    <s v="Home Office"/>
    <s v="Queensland"/>
    <s v="Australia"/>
    <s v="APAC"/>
    <s v="Oceania"/>
    <s v="FUR-BO-10000071"/>
    <x v="2"/>
    <s v="Bookcases"/>
    <s v="Safco 3-Shelf Cabinet, Metal"/>
    <n v="454"/>
    <n v="3"/>
    <n v="0.1"/>
    <n v="10"/>
    <n v="186.75"/>
    <n v="41.134361233480178"/>
    <n v="28.59"/>
    <s v="Medium"/>
    <n v="2014"/>
    <n v="408.6"/>
    <n v="141.35000000000002"/>
    <n v="62.25"/>
  </r>
  <r>
    <s v="ES-2011-4154402"/>
    <s v="22-06-2011"/>
    <s v="26-06-2011"/>
    <s v="Standard Class"/>
    <s v="Cynthia Voltz"/>
    <s v="Corporate"/>
    <s v="Rhineland-Palatinate"/>
    <s v="Germany"/>
    <s v="EU"/>
    <s v="Central"/>
    <s v="TEC-PH-10003774"/>
    <x v="0"/>
    <s v="Phones"/>
    <s v="Cisco Headset, with Caller ID"/>
    <n v="354"/>
    <n v="4"/>
    <n v="0"/>
    <n v="0"/>
    <n v="141.47999999999999"/>
    <n v="39.966101694915253"/>
    <n v="19.329999999999998"/>
    <s v="High"/>
    <n v="2011"/>
    <n v="354"/>
    <n v="141.47999999999999"/>
    <n v="35.369999999999997"/>
  </r>
  <r>
    <s v="SA-2012-8940"/>
    <s v="22-11-2012"/>
    <s v="24-11-2012"/>
    <s v="First Class"/>
    <s v="Justin Deggeller"/>
    <s v="Corporate"/>
    <s v="Ar Riyad"/>
    <s v="Saudi Arabia"/>
    <s v="EMEA"/>
    <s v="EMEA"/>
    <s v="TEC-CIS-10003676"/>
    <x v="0"/>
    <s v="Phones"/>
    <s v="Cisco Headset, with Caller ID"/>
    <n v="354"/>
    <n v="4"/>
    <n v="0"/>
    <n v="0"/>
    <n v="141.47999999999999"/>
    <n v="39.966101694915253"/>
    <n v="76.08"/>
    <s v="High"/>
    <n v="2012"/>
    <n v="354"/>
    <n v="141.47999999999999"/>
    <n v="35.369999999999997"/>
  </r>
  <r>
    <s v="MO-2014-3430"/>
    <s v="5/5/2014"/>
    <s v="7/5/2014"/>
    <s v="Second Class"/>
    <s v="Andrew Roberts"/>
    <s v="Consumer"/>
    <s v="Rabat-Salé-Zemmour-Zaer"/>
    <s v="Morocco"/>
    <s v="Africa"/>
    <s v="Africa"/>
    <s v="TEC-CIS-10003676"/>
    <x v="0"/>
    <s v="Phones"/>
    <s v="Cisco Headset, with Caller ID"/>
    <n v="354"/>
    <n v="4"/>
    <n v="0"/>
    <n v="0"/>
    <n v="141.47999999999999"/>
    <n v="39.966101694915253"/>
    <n v="12.32"/>
    <s v="Medium"/>
    <n v="2014"/>
    <n v="354"/>
    <n v="141.47999999999999"/>
    <n v="35.369999999999997"/>
  </r>
  <r>
    <s v="QA-2014-940"/>
    <s v="24-12-2014"/>
    <s v="28-12-2014"/>
    <s v="Standard Class"/>
    <s v="Liz MacKendrick"/>
    <s v="Consumer"/>
    <s v="Ad Dawhah"/>
    <s v="Qatar"/>
    <s v="EMEA"/>
    <s v="EMEA"/>
    <s v="TEC-CAN-10004913"/>
    <x v="0"/>
    <s v="Copiers"/>
    <s v="Canon Copy Machine, Laser"/>
    <n v="1573"/>
    <n v="6"/>
    <n v="0"/>
    <n v="0"/>
    <n v="141.47999999999999"/>
    <n v="8.9942784488239038"/>
    <n v="207.49"/>
    <s v="High"/>
    <n v="2014"/>
    <n v="1573"/>
    <n v="141.47999999999999"/>
    <n v="23.58"/>
  </r>
  <r>
    <s v="ES-2013-1906012"/>
    <s v="15-02-2013"/>
    <s v="19-02-2013"/>
    <s v="Standard Class"/>
    <s v="Eugene Hildebrand"/>
    <s v="Home Office"/>
    <s v="Saxony-Anhalt"/>
    <s v="Germany"/>
    <s v="EU"/>
    <s v="Central"/>
    <s v="OFF-PA-10003884"/>
    <x v="1"/>
    <s v="Paper"/>
    <s v="Eaton Message Books, Multicolor"/>
    <n v="308"/>
    <n v="14"/>
    <n v="0"/>
    <n v="0"/>
    <n v="141.54"/>
    <n v="45.954545454545453"/>
    <n v="32.29"/>
    <s v="Medium"/>
    <n v="2013"/>
    <n v="308"/>
    <n v="141.54"/>
    <n v="10.11"/>
  </r>
  <r>
    <s v="ES-2014-1054685"/>
    <s v="20-05-2014"/>
    <s v="21-05-2014"/>
    <s v="First Class"/>
    <s v="Mark Hamilton"/>
    <s v="Consumer"/>
    <s v="Ile-de-France"/>
    <s v="France"/>
    <s v="EU"/>
    <s v="Central"/>
    <s v="TEC-AC-10003947"/>
    <x v="0"/>
    <s v="Accessories"/>
    <s v="SanDisk Keyboard, Bluetooth"/>
    <n v="489"/>
    <n v="6"/>
    <n v="0"/>
    <n v="0"/>
    <n v="141.66"/>
    <n v="28.969325153374232"/>
    <n v="105.43"/>
    <s v="High"/>
    <n v="2014"/>
    <n v="489"/>
    <n v="141.66"/>
    <n v="23.61"/>
  </r>
  <r>
    <s v="MX-2013-166618"/>
    <s v="12/12/2013"/>
    <s v="14-12-2013"/>
    <s v="First Class"/>
    <s v="Bill Stewart"/>
    <s v="Corporate"/>
    <s v="Santiago"/>
    <s v="Chile"/>
    <s v="LATAM"/>
    <s v="South"/>
    <s v="TEC-CO-10004701"/>
    <x v="0"/>
    <s v="Copiers"/>
    <s v="Sharp Copy Machine, High-Speed"/>
    <n v="478"/>
    <n v="3"/>
    <n v="2E-3"/>
    <n v="0.2"/>
    <n v="142.6824"/>
    <n v="29.849874476987448"/>
    <n v="148.19"/>
    <s v="High"/>
    <n v="2013"/>
    <n v="477.04399999999998"/>
    <n v="141.72639999999998"/>
    <n v="47.5608"/>
  </r>
  <r>
    <s v="ES-2014-5554891"/>
    <s v="27-10-2014"/>
    <s v="29-10-2014"/>
    <s v="First Class"/>
    <s v="Bradley Nguyen"/>
    <s v="Consumer"/>
    <s v="Pays de la Loire"/>
    <s v="France"/>
    <s v="EU"/>
    <s v="Central"/>
    <s v="FUR-BO-10003881"/>
    <x v="2"/>
    <s v="Bookcases"/>
    <s v="Sauder Floating Shelf Set, Mobile"/>
    <n v="710"/>
    <n v="4"/>
    <n v="0.1"/>
    <n v="10"/>
    <n v="212.76"/>
    <n v="29.966197183098593"/>
    <n v="162.72"/>
    <s v="Critical"/>
    <n v="2014"/>
    <n v="639"/>
    <n v="141.76"/>
    <n v="53.19"/>
  </r>
  <r>
    <s v="ES-2014-4627826"/>
    <s v="24-11-2014"/>
    <s v="27-11-2014"/>
    <s v="Second Class"/>
    <s v="Mike Gockenbach"/>
    <s v="Consumer"/>
    <s v="Ile-de-France"/>
    <s v="France"/>
    <s v="EU"/>
    <s v="Central"/>
    <s v="FUR-BO-10003881"/>
    <x v="2"/>
    <s v="Bookcases"/>
    <s v="Sauder Floating Shelf Set, Mobile"/>
    <n v="710"/>
    <n v="4"/>
    <n v="0.1"/>
    <n v="10"/>
    <n v="212.76"/>
    <n v="29.966197183098593"/>
    <n v="77.040000000000006"/>
    <s v="Medium"/>
    <n v="2014"/>
    <n v="639"/>
    <n v="141.76"/>
    <n v="53.19"/>
  </r>
  <r>
    <s v="IN-2012-12589"/>
    <s v="26-01-2012"/>
    <s v="26-01-2012"/>
    <s v="Same Day"/>
    <s v="Trudy Glocke"/>
    <s v="Consumer"/>
    <s v="Pahang"/>
    <s v="Malaysia"/>
    <s v="APAC"/>
    <s v="Southeast Asia"/>
    <s v="FUR-BO-10000666"/>
    <x v="2"/>
    <s v="Bookcases"/>
    <s v="Ikea 3-Shelf Cabinet, Mobile"/>
    <n v="1015"/>
    <n v="7"/>
    <n v="0"/>
    <n v="0"/>
    <n v="141.96"/>
    <n v="13.986206896551726"/>
    <n v="222.52"/>
    <s v="High"/>
    <n v="2012"/>
    <n v="1015"/>
    <n v="141.96"/>
    <n v="20.28"/>
  </r>
  <r>
    <s v="IN-2011-25070"/>
    <s v="1/9/2011"/>
    <s v="6/9/2011"/>
    <s v="Standard Class"/>
    <s v="Michael Nguyen"/>
    <s v="Consumer"/>
    <s v="Anhui"/>
    <s v="China"/>
    <s v="APAC"/>
    <s v="North Asia"/>
    <s v="FUR-CH-10000974"/>
    <x v="2"/>
    <s v="Chairs"/>
    <s v="Harbour Creations Executive Leather Armchair, Black"/>
    <n v="474"/>
    <n v="1"/>
    <n v="0"/>
    <n v="0"/>
    <n v="142.08000000000001"/>
    <n v="29.974683544303797"/>
    <n v="42.96"/>
    <s v="High"/>
    <n v="2011"/>
    <n v="474"/>
    <n v="142.08000000000001"/>
    <n v="142.08000000000001"/>
  </r>
  <r>
    <s v="ES-2011-5682053"/>
    <s v="26-12-2011"/>
    <s v="30-12-2011"/>
    <s v="Standard Class"/>
    <s v="Gary McGarr"/>
    <s v="Consumer"/>
    <s v="Oslo"/>
    <s v="Norway"/>
    <s v="EU"/>
    <s v="North"/>
    <s v="TEC-PH-10002715"/>
    <x v="0"/>
    <s v="Phones"/>
    <s v="Cisco Audio Dock, VoIP"/>
    <n v="364"/>
    <n v="2"/>
    <n v="0"/>
    <n v="0"/>
    <n v="142.08000000000001"/>
    <n v="39.032967032967036"/>
    <n v="34.54"/>
    <s v="Medium"/>
    <n v="2011"/>
    <n v="364"/>
    <n v="142.08000000000001"/>
    <n v="71.040000000000006"/>
  </r>
  <r>
    <s v="IT-2012-2737300"/>
    <s v="14-08-2012"/>
    <s v="18-08-2012"/>
    <s v="Standard Class"/>
    <s v="Phillip Flathmann"/>
    <s v="Consumer"/>
    <s v="Zürich"/>
    <s v="Switzerland"/>
    <s v="EU"/>
    <s v="Central"/>
    <s v="TEC-PH-10002715"/>
    <x v="0"/>
    <s v="Phones"/>
    <s v="Cisco Audio Dock, VoIP"/>
    <n v="364"/>
    <n v="2"/>
    <n v="0"/>
    <n v="0"/>
    <n v="142.08000000000001"/>
    <n v="39.032967032967036"/>
    <n v="51.79"/>
    <s v="High"/>
    <n v="2012"/>
    <n v="364"/>
    <n v="142.08000000000001"/>
    <n v="71.040000000000006"/>
  </r>
  <r>
    <s v="MX-2013-138674"/>
    <s v="11/6/2013"/>
    <s v="17-06-2013"/>
    <s v="Standard Class"/>
    <s v="Joseph Airdo"/>
    <s v="Consumer"/>
    <s v="Guatemala"/>
    <s v="Guatemala"/>
    <s v="LATAM"/>
    <s v="Central"/>
    <s v="TEC-AC-10001221"/>
    <x v="0"/>
    <s v="Accessories"/>
    <s v="Memorex Memory Card, USB"/>
    <n v="547"/>
    <n v="8"/>
    <n v="0"/>
    <n v="0"/>
    <n v="142.08000000000001"/>
    <n v="25.974405850091408"/>
    <n v="20.03"/>
    <s v="Medium"/>
    <n v="2013"/>
    <n v="547"/>
    <n v="142.08000000000001"/>
    <n v="17.760000000000002"/>
  </r>
  <r>
    <s v="IR-2013-3940"/>
    <s v="29-10-2013"/>
    <s v="31-10-2013"/>
    <s v="Second Class"/>
    <s v="Joni Sundaresam"/>
    <s v="Home Office"/>
    <s v="Razavi Khorasan"/>
    <s v="Iran"/>
    <s v="EMEA"/>
    <s v="EMEA"/>
    <s v="TEC-CIS-10001938"/>
    <x v="0"/>
    <s v="Phones"/>
    <s v="Cisco Audio Dock, VoIP"/>
    <n v="364"/>
    <n v="2"/>
    <n v="0"/>
    <n v="0"/>
    <n v="142.08000000000001"/>
    <n v="39.032967032967036"/>
    <n v="47.97"/>
    <s v="Critical"/>
    <n v="2013"/>
    <n v="364"/>
    <n v="142.08000000000001"/>
    <n v="71.040000000000006"/>
  </r>
  <r>
    <s v="KE-2014-2610"/>
    <s v="9/6/2014"/>
    <s v="15-06-2014"/>
    <s v="Standard Class"/>
    <s v="Stephanie Ulpright"/>
    <s v="Home Office"/>
    <s v="Rift Valley"/>
    <s v="Kenya"/>
    <s v="Africa"/>
    <s v="Africa"/>
    <s v="OFF-SME-10003530"/>
    <x v="1"/>
    <s v="Storage"/>
    <s v="Smead Lockers, Wire Frame"/>
    <n v="1580"/>
    <n v="8"/>
    <n v="0"/>
    <n v="0"/>
    <n v="142.08000000000001"/>
    <n v="8.9924050632911392"/>
    <n v="87.5"/>
    <s v="Medium"/>
    <n v="2014"/>
    <n v="1580"/>
    <n v="142.08000000000001"/>
    <n v="17.760000000000002"/>
  </r>
  <r>
    <s v="IN-2014-14458"/>
    <s v="24-01-2014"/>
    <s v="31-01-2014"/>
    <s v="Standard Class"/>
    <s v="Guy Thornton"/>
    <s v="Consumer"/>
    <s v="Odisha"/>
    <s v="India"/>
    <s v="APAC"/>
    <s v="Central Asia"/>
    <s v="FUR-BO-10003706"/>
    <x v="2"/>
    <s v="Bookcases"/>
    <s v="Sauder Stackable Bookrack, Pine"/>
    <n v="296"/>
    <n v="2"/>
    <n v="0"/>
    <n v="0"/>
    <n v="142.19999999999999"/>
    <n v="48.04054054054054"/>
    <n v="34.81"/>
    <s v="Low"/>
    <n v="2014"/>
    <n v="296"/>
    <n v="142.19999999999999"/>
    <n v="71.099999999999994"/>
  </r>
  <r>
    <s v="IN-2014-40421"/>
    <s v="1/5/2014"/>
    <s v="4/5/2014"/>
    <s v="First Class"/>
    <s v="Sarah Bern"/>
    <s v="Consumer"/>
    <s v="Queensland"/>
    <s v="Australia"/>
    <s v="APAC"/>
    <s v="Oceania"/>
    <s v="TEC-CO-10001630"/>
    <x v="0"/>
    <s v="Copiers"/>
    <s v="Canon Personal Copier, Digital"/>
    <n v="513"/>
    <n v="4"/>
    <n v="0.1"/>
    <n v="10"/>
    <n v="193.608"/>
    <n v="37.740350877192988"/>
    <n v="188.92"/>
    <s v="High"/>
    <n v="2014"/>
    <n v="461.7"/>
    <n v="142.30799999999999"/>
    <n v="48.402000000000001"/>
  </r>
  <r>
    <s v="MX-2014-128398"/>
    <s v="13-01-2014"/>
    <s v="17-01-2014"/>
    <s v="Standard Class"/>
    <s v="Jeremy Farry"/>
    <s v="Consumer"/>
    <s v="Chiapas"/>
    <s v="Mexico"/>
    <s v="LATAM"/>
    <s v="North"/>
    <s v="OFF-AR-10002975"/>
    <x v="1"/>
    <s v="Art"/>
    <s v="Stanley Sketch Pad, Fluorescent"/>
    <n v="366"/>
    <n v="12"/>
    <n v="0"/>
    <n v="0"/>
    <n v="142.32"/>
    <n v="38.885245901639344"/>
    <n v="19.399999999999999"/>
    <s v="Medium"/>
    <n v="2014"/>
    <n v="366"/>
    <n v="142.32"/>
    <n v="11.86"/>
  </r>
  <r>
    <s v="IT-2013-2763542"/>
    <s v="19-08-2013"/>
    <s v="24-08-2013"/>
    <s v="Standard Class"/>
    <s v="David Flashing"/>
    <s v="Consumer"/>
    <s v="North Rhine-Westphalia"/>
    <s v="Germany"/>
    <s v="EU"/>
    <s v="Central"/>
    <s v="OFF-SU-10000171"/>
    <x v="1"/>
    <s v="Supplies"/>
    <s v="Elite Trimmer, Easy Grip"/>
    <n v="303"/>
    <n v="7"/>
    <n v="0"/>
    <n v="0"/>
    <n v="142.38"/>
    <n v="46.990099009900987"/>
    <n v="29.36"/>
    <s v="Medium"/>
    <n v="2013"/>
    <n v="303"/>
    <n v="142.38"/>
    <n v="20.34"/>
  </r>
  <r>
    <s v="ES-2011-5244045"/>
    <s v="7/4/2011"/>
    <s v="11/4/2011"/>
    <s v="Second Class"/>
    <s v="Filia McAdams"/>
    <s v="Corporate"/>
    <s v="North Rhine-Westphalia"/>
    <s v="Germany"/>
    <s v="EU"/>
    <s v="Central"/>
    <s v="OFF-ST-10001255"/>
    <x v="1"/>
    <s v="Storage"/>
    <s v="Fellowes Trays, Single Width"/>
    <n v="413"/>
    <n v="8"/>
    <n v="0.1"/>
    <n v="10"/>
    <n v="183.744"/>
    <n v="44.490072639225183"/>
    <n v="33.46"/>
    <s v="Medium"/>
    <n v="2011"/>
    <n v="371.7"/>
    <n v="142.44399999999999"/>
    <n v="22.968"/>
  </r>
  <r>
    <s v="CA-2014-149699"/>
    <s v="23-12-2014"/>
    <s v="25-12-2014"/>
    <s v="First Class"/>
    <s v="Chad McGuire"/>
    <s v="Consumer"/>
    <s v="California"/>
    <s v="United States"/>
    <s v="US"/>
    <s v="West"/>
    <s v="TEC-AC-10000474"/>
    <x v="0"/>
    <s v="Accessories"/>
    <s v="Kensington Expert Mouse Optical USB Trackball for PC or Mac"/>
    <n v="475"/>
    <n v="5"/>
    <n v="0"/>
    <n v="0"/>
    <n v="142.48500000000001"/>
    <n v="29.996842105263159"/>
    <n v="142.96"/>
    <s v="Critical"/>
    <n v="2014"/>
    <n v="475"/>
    <n v="142.48500000000001"/>
    <n v="28.497000000000003"/>
  </r>
  <r>
    <s v="PL-2011-5800"/>
    <s v="30-12-2011"/>
    <s v="2/1/2012"/>
    <s v="First Class"/>
    <s v="Joy Daniels"/>
    <s v="Consumer"/>
    <s v="Lodz"/>
    <s v="Poland"/>
    <s v="EMEA"/>
    <s v="EMEA"/>
    <s v="TEC-MOT-10001950"/>
    <x v="0"/>
    <s v="Phones"/>
    <s v="Motorola Headset, Full Size"/>
    <n v="648"/>
    <n v="8"/>
    <n v="0"/>
    <n v="0"/>
    <n v="142.56"/>
    <n v="22"/>
    <n v="19.64"/>
    <s v="High"/>
    <n v="2011"/>
    <n v="648"/>
    <n v="142.56"/>
    <n v="17.82"/>
  </r>
  <r>
    <s v="ES-2013-1213583"/>
    <s v="15-05-2013"/>
    <s v="20-05-2013"/>
    <s v="Standard Class"/>
    <s v="John Murray"/>
    <s v="Consumer"/>
    <s v="Lombardy"/>
    <s v="Italy"/>
    <s v="EU"/>
    <s v="South"/>
    <s v="OFF-BI-10001622"/>
    <x v="1"/>
    <s v="Binders"/>
    <s v="Acco 3-Hole Punch, Durable"/>
    <n v="348"/>
    <n v="11"/>
    <n v="0"/>
    <n v="0"/>
    <n v="142.56"/>
    <n v="40.96551724137931"/>
    <n v="27.62"/>
    <s v="Medium"/>
    <n v="2013"/>
    <n v="348"/>
    <n v="142.56"/>
    <n v="12.96"/>
  </r>
  <r>
    <s v="NG-2013-1440"/>
    <s v="13-08-2013"/>
    <s v="18-08-2013"/>
    <s v="Second Class"/>
    <s v="Steve Carroll"/>
    <s v="Home Office"/>
    <s v="Niamey"/>
    <s v="Niger"/>
    <s v="Africa"/>
    <s v="Africa"/>
    <s v="TEC-EPS-10000689"/>
    <x v="0"/>
    <s v="Machines"/>
    <s v="Epson Card Printer, Wireless"/>
    <n v="1020"/>
    <n v="6"/>
    <n v="0"/>
    <n v="0"/>
    <n v="142.74"/>
    <n v="13.994117647058824"/>
    <n v="115.37"/>
    <s v="Medium"/>
    <n v="2013"/>
    <n v="1020"/>
    <n v="142.74"/>
    <n v="23.790000000000003"/>
  </r>
  <r>
    <s v="ES-2014-4138124"/>
    <s v="17-09-2014"/>
    <s v="22-09-2014"/>
    <s v="Second Class"/>
    <s v="Beth Fritzler"/>
    <s v="Corporate"/>
    <s v="Oslo"/>
    <s v="Norway"/>
    <s v="EU"/>
    <s v="North"/>
    <s v="TEC-PH-10001937"/>
    <x v="0"/>
    <s v="Phones"/>
    <s v="Nokia Audio Dock, Full Size"/>
    <n v="840"/>
    <n v="5"/>
    <n v="0"/>
    <n v="0"/>
    <n v="142.80000000000001"/>
    <n v="17"/>
    <n v="23.19"/>
    <s v="High"/>
    <n v="2014"/>
    <n v="840"/>
    <n v="142.80000000000001"/>
    <n v="28.560000000000002"/>
  </r>
  <r>
    <s v="IN-2014-42808"/>
    <s v="6/11/2014"/>
    <s v="11/11/2014"/>
    <s v="Standard Class"/>
    <s v="Patrick Bzostek"/>
    <s v="Home Office"/>
    <s v="Uttar Pradesh"/>
    <s v="India"/>
    <s v="APAC"/>
    <s v="Central Asia"/>
    <s v="TEC-MA-10003351"/>
    <x v="0"/>
    <s v="Machines"/>
    <s v="Okidata Card Printer, White"/>
    <n v="348"/>
    <n v="2"/>
    <n v="0"/>
    <n v="0"/>
    <n v="142.86000000000001"/>
    <n v="41.051724137931039"/>
    <n v="30.85"/>
    <s v="Medium"/>
    <n v="2014"/>
    <n v="348"/>
    <n v="142.86000000000001"/>
    <n v="71.430000000000007"/>
  </r>
  <r>
    <s v="ES-2012-1298741"/>
    <s v="15-05-2012"/>
    <s v="21-05-2012"/>
    <s v="Standard Class"/>
    <s v="Joseph Airdo"/>
    <s v="Consumer"/>
    <s v="England"/>
    <s v="United Kingdom"/>
    <s v="EU"/>
    <s v="North"/>
    <s v="TEC-CO-10003268"/>
    <x v="0"/>
    <s v="Copiers"/>
    <s v="HP Fax and Copier, Color"/>
    <n v="349"/>
    <n v="2"/>
    <n v="0"/>
    <n v="0"/>
    <n v="142.91999999999999"/>
    <n v="40.9512893982808"/>
    <n v="25.52"/>
    <s v="Medium"/>
    <n v="2012"/>
    <n v="349"/>
    <n v="142.91999999999999"/>
    <n v="71.459999999999994"/>
  </r>
  <r>
    <s v="CA-2012-114811"/>
    <s v="8/11/2012"/>
    <s v="8/11/2012"/>
    <s v="Same Day"/>
    <s v="Keith Dawkins"/>
    <s v="Corporate"/>
    <s v="New York"/>
    <s v="United States"/>
    <s v="US"/>
    <s v="East"/>
    <s v="TEC-PH-10004165"/>
    <x v="0"/>
    <s v="Phones"/>
    <s v="Mitel MiVoice 5330e IP Phone"/>
    <n v="550"/>
    <n v="2"/>
    <n v="0"/>
    <n v="0"/>
    <n v="142.9948"/>
    <n v="25.999054545454548"/>
    <n v="44.1"/>
    <s v="Medium"/>
    <n v="2012"/>
    <n v="550"/>
    <n v="142.9948"/>
    <n v="71.497399999999999"/>
  </r>
  <r>
    <s v="ES-2011-1406120"/>
    <s v="3/12/2011"/>
    <s v="3/12/2011"/>
    <s v="Same Day"/>
    <s v="Lisa Ryan"/>
    <s v="Corporate"/>
    <s v="Hamburg"/>
    <s v="Germany"/>
    <s v="EU"/>
    <s v="Central"/>
    <s v="FUR-BO-10001165"/>
    <x v="2"/>
    <s v="Bookcases"/>
    <s v="Bush Library with Doors, Mobile"/>
    <n v="990"/>
    <n v="3"/>
    <n v="0.1"/>
    <n v="10"/>
    <n v="242.02799999999999"/>
    <n v="24.447272727272725"/>
    <n v="138.31"/>
    <s v="Medium"/>
    <n v="2011"/>
    <n v="891"/>
    <n v="143.02799999999999"/>
    <n v="80.676000000000002"/>
  </r>
  <r>
    <s v="IN-2013-38384"/>
    <s v="11/12/2013"/>
    <s v="13-12-2013"/>
    <s v="First Class"/>
    <s v="Matthew Clasen"/>
    <s v="Corporate"/>
    <s v="Jawa Barat"/>
    <s v="Indonesia"/>
    <s v="APAC"/>
    <s v="Southeast Asia"/>
    <s v="TEC-CO-10004535"/>
    <x v="0"/>
    <s v="Copiers"/>
    <s v="Hewlett Fax Machine, High-Speed"/>
    <n v="592"/>
    <n v="2"/>
    <n v="7.0000000000000007E-2"/>
    <n v="7.0000000000000009"/>
    <n v="184.48320000000001"/>
    <n v="31.162702702702706"/>
    <n v="90.59"/>
    <s v="High"/>
    <n v="2013"/>
    <n v="550.55999999999995"/>
    <n v="143.04319999999996"/>
    <n v="92.241600000000005"/>
  </r>
  <r>
    <s v="CA-2012-121783"/>
    <s v="10/11/2012"/>
    <s v="14-11-2012"/>
    <s v="Standard Class"/>
    <s v="Philisse Overcash"/>
    <s v="Home Office"/>
    <s v="Minnesota"/>
    <s v="United States"/>
    <s v="US"/>
    <s v="Central"/>
    <s v="OFF-ST-10000078"/>
    <x v="1"/>
    <s v="Storage"/>
    <s v="Tennsco 6- and 18-Compartment Lockers"/>
    <n v="796"/>
    <n v="3"/>
    <n v="0"/>
    <n v="0"/>
    <n v="143.1918"/>
    <n v="17.988919597989948"/>
    <n v="44.85"/>
    <s v="Medium"/>
    <n v="2012"/>
    <n v="796"/>
    <n v="143.1918"/>
    <n v="47.730600000000003"/>
  </r>
  <r>
    <s v="SA-2011-1500"/>
    <s v="9/12/2011"/>
    <s v="14-12-2011"/>
    <s v="Standard Class"/>
    <s v="Steven Ward"/>
    <s v="Corporate"/>
    <s v="Ash Sharqiyah"/>
    <s v="Saudi Arabia"/>
    <s v="EMEA"/>
    <s v="EMEA"/>
    <s v="TEC-CIS-10002344"/>
    <x v="0"/>
    <s v="Phones"/>
    <s v="Cisco Smart Phone, Full Size"/>
    <n v="651"/>
    <n v="1"/>
    <n v="0"/>
    <n v="0"/>
    <n v="143.28"/>
    <n v="22.009216589861751"/>
    <n v="34.94"/>
    <s v="Medium"/>
    <n v="2011"/>
    <n v="651"/>
    <n v="143.28"/>
    <n v="143.28"/>
  </r>
  <r>
    <s v="ES-2012-4984653"/>
    <s v="5/1/2012"/>
    <s v="5/1/2012"/>
    <s v="Same Day"/>
    <s v="Chad Cunningham"/>
    <s v="Home Office"/>
    <s v="Upper Normandy"/>
    <s v="France"/>
    <s v="EU"/>
    <s v="Central"/>
    <s v="FUR-FU-10003664"/>
    <x v="2"/>
    <s v="Furnishings"/>
    <s v="Tenex Frame, Erganomic"/>
    <n v="434"/>
    <n v="4"/>
    <n v="0"/>
    <n v="0"/>
    <n v="143.28"/>
    <n v="33.013824884792626"/>
    <n v="6.67"/>
    <s v="High"/>
    <n v="2012"/>
    <n v="434"/>
    <n v="143.28"/>
    <n v="35.82"/>
  </r>
  <r>
    <s v="IN-2013-49857"/>
    <s v="7/10/2013"/>
    <s v="12/10/2013"/>
    <s v="Second Class"/>
    <s v="Sarah Foster"/>
    <s v="Consumer"/>
    <s v="Uttar Pradesh"/>
    <s v="India"/>
    <s v="APAC"/>
    <s v="Central Asia"/>
    <s v="OFF-PA-10003731"/>
    <x v="1"/>
    <s v="Paper"/>
    <s v="Enermax Note Cards, Premium"/>
    <n v="359"/>
    <n v="12"/>
    <n v="0"/>
    <n v="0"/>
    <n v="143.28"/>
    <n v="39.910863509749305"/>
    <n v="24.92"/>
    <s v="Medium"/>
    <n v="2013"/>
    <n v="359"/>
    <n v="143.28"/>
    <n v="11.94"/>
  </r>
  <r>
    <s v="CA-2013-100944"/>
    <s v="25-09-2013"/>
    <s v="29-09-2013"/>
    <s v="Standard Class"/>
    <s v="Edward Hooks"/>
    <s v="Corporate"/>
    <s v="California"/>
    <s v="United States"/>
    <s v="US"/>
    <s v="West"/>
    <s v="OFF-EN-10001453"/>
    <x v="1"/>
    <s v="Envelopes"/>
    <s v="Tyvek Interoffice Envelopes, 9 1/2&quot; x 12 1/2&quot;, 100/Box"/>
    <n v="305"/>
    <n v="5"/>
    <n v="0"/>
    <n v="0"/>
    <n v="143.303"/>
    <n v="46.984590163934428"/>
    <n v="14.71"/>
    <s v="Medium"/>
    <n v="2013"/>
    <n v="305"/>
    <n v="143.303"/>
    <n v="28.660599999999999"/>
  </r>
  <r>
    <s v="MX-2012-110954"/>
    <s v="10/3/2012"/>
    <s v="15-03-2012"/>
    <s v="Standard Class"/>
    <s v="Nathan Mautz"/>
    <s v="Home Office"/>
    <s v="Managua"/>
    <s v="Nicaragua"/>
    <s v="LATAM"/>
    <s v="Central"/>
    <s v="TEC-AC-10003571"/>
    <x v="0"/>
    <s v="Accessories"/>
    <s v="Memorex Numeric Keypad, Bluetooth"/>
    <n v="422"/>
    <n v="14"/>
    <n v="0"/>
    <n v="0"/>
    <n v="143.36000000000001"/>
    <n v="33.971563981042657"/>
    <n v="25.86"/>
    <s v="Medium"/>
    <n v="2012"/>
    <n v="422"/>
    <n v="143.36000000000001"/>
    <n v="10.24"/>
  </r>
  <r>
    <s v="ES-2013-4486106"/>
    <s v="11/4/2013"/>
    <s v="15-04-2013"/>
    <s v="Standard Class"/>
    <s v="Darren Powers"/>
    <s v="Consumer"/>
    <s v="Nord-Pas-de-Calais"/>
    <s v="France"/>
    <s v="EU"/>
    <s v="Central"/>
    <s v="OFF-ST-10000486"/>
    <x v="1"/>
    <s v="Storage"/>
    <s v="Rogers Trays, Industrial"/>
    <n v="615"/>
    <n v="11"/>
    <n v="0.1"/>
    <n v="10"/>
    <n v="204.864"/>
    <n v="33.311219512195123"/>
    <n v="29.45"/>
    <s v="Medium"/>
    <n v="2013"/>
    <n v="553.5"/>
    <n v="143.364"/>
    <n v="18.623999999999999"/>
  </r>
  <r>
    <s v="BU-2012-1740"/>
    <s v="3/9/2012"/>
    <s v="7/9/2012"/>
    <s v="Standard Class"/>
    <s v="Mark Hamilton"/>
    <s v="Consumer"/>
    <s v="Varna"/>
    <s v="Bulgaria"/>
    <s v="EMEA"/>
    <s v="EMEA"/>
    <s v="FUR-SAF-10000678"/>
    <x v="2"/>
    <s v="Bookcases"/>
    <s v="Safco Floating Shelf Set, Mobile"/>
    <n v="1196"/>
    <n v="6"/>
    <n v="0"/>
    <n v="0"/>
    <n v="143.46"/>
    <n v="11.994983277591974"/>
    <n v="13.68"/>
    <s v="Medium"/>
    <n v="2012"/>
    <n v="1196"/>
    <n v="143.46"/>
    <n v="23.91"/>
  </r>
  <r>
    <s v="MX-2011-109715"/>
    <s v="21-10-2011"/>
    <s v="25-10-2011"/>
    <s v="Second Class"/>
    <s v="Maribeth Dona"/>
    <s v="Consumer"/>
    <s v="Morelos"/>
    <s v="Mexico"/>
    <s v="LATAM"/>
    <s v="North"/>
    <s v="TEC-CO-10003964"/>
    <x v="0"/>
    <s v="Copiers"/>
    <s v="Canon Fax Machine, High-Speed"/>
    <n v="1053"/>
    <n v="5"/>
    <n v="2E-3"/>
    <n v="0.2"/>
    <n v="145.58940000000001"/>
    <n v="13.826153846153847"/>
    <n v="125.62"/>
    <s v="High"/>
    <n v="2011"/>
    <n v="1050.894"/>
    <n v="143.48340000000002"/>
    <n v="29.117880000000003"/>
  </r>
  <r>
    <s v="MX-2012-155285"/>
    <s v="30-04-2012"/>
    <s v="30-04-2012"/>
    <s v="Same Day"/>
    <s v="Lisa Hazard"/>
    <s v="Consumer"/>
    <s v="Canelones"/>
    <s v="Uruguay"/>
    <s v="LATAM"/>
    <s v="South"/>
    <s v="FUR-CH-10002093"/>
    <x v="2"/>
    <s v="Chairs"/>
    <s v="Harbour Creations Rocking Chair, Adjustable"/>
    <n v="399"/>
    <n v="4"/>
    <n v="0"/>
    <n v="0"/>
    <n v="143.52000000000001"/>
    <n v="35.969924812030079"/>
    <n v="26.77"/>
    <s v="Medium"/>
    <n v="2012"/>
    <n v="399"/>
    <n v="143.52000000000001"/>
    <n v="35.880000000000003"/>
  </r>
  <r>
    <s v="MX-2014-168088"/>
    <s v="9/6/2014"/>
    <s v="12/6/2014"/>
    <s v="First Class"/>
    <s v="Olvera Toch"/>
    <s v="Consumer"/>
    <s v="Camagüey"/>
    <s v="Cuba"/>
    <s v="LATAM"/>
    <s v="Caribbean"/>
    <s v="FUR-CH-10002093"/>
    <x v="2"/>
    <s v="Chairs"/>
    <s v="Harbour Creations Rocking Chair, Adjustable"/>
    <n v="399"/>
    <n v="4"/>
    <n v="0"/>
    <n v="0"/>
    <n v="143.52000000000001"/>
    <n v="35.969924812030079"/>
    <n v="123.84"/>
    <s v="Critical"/>
    <n v="2014"/>
    <n v="399"/>
    <n v="143.52000000000001"/>
    <n v="35.880000000000003"/>
  </r>
  <r>
    <s v="IN-2013-84024"/>
    <s v="12/6/2013"/>
    <s v="14-06-2013"/>
    <s v="First Class"/>
    <s v="Harold Ryan"/>
    <s v="Corporate"/>
    <s v="South Australia"/>
    <s v="Australia"/>
    <s v="APAC"/>
    <s v="Oceania"/>
    <s v="TEC-MA-10003176"/>
    <x v="0"/>
    <s v="Machines"/>
    <s v="Panasonic Inkjet, Wireless"/>
    <n v="312"/>
    <n v="1"/>
    <n v="0"/>
    <n v="0"/>
    <n v="143.55000000000001"/>
    <n v="46.009615384615387"/>
    <n v="55.9"/>
    <s v="High"/>
    <n v="2013"/>
    <n v="312"/>
    <n v="143.55000000000001"/>
    <n v="143.55000000000001"/>
  </r>
  <r>
    <s v="ES-2014-3179581"/>
    <s v="14-07-2014"/>
    <s v="16-07-2014"/>
    <s v="First Class"/>
    <s v="Dean Braden"/>
    <s v="Consumer"/>
    <s v="Madrid"/>
    <s v="Spain"/>
    <s v="EU"/>
    <s v="South"/>
    <s v="TEC-CO-10002673"/>
    <x v="0"/>
    <s v="Copiers"/>
    <s v="Brother Fax and Copier, Laser"/>
    <n v="574"/>
    <n v="3"/>
    <n v="0"/>
    <n v="0"/>
    <n v="143.55000000000001"/>
    <n v="25.008710801393729"/>
    <n v="89.89"/>
    <s v="High"/>
    <n v="2014"/>
    <n v="574"/>
    <n v="143.55000000000001"/>
    <n v="47.85"/>
  </r>
  <r>
    <s v="ES-2014-4358524"/>
    <s v="2/10/2014"/>
    <s v="6/10/2014"/>
    <s v="Standard Class"/>
    <s v="Dean percer"/>
    <s v="Home Office"/>
    <s v="Lazio"/>
    <s v="Italy"/>
    <s v="EU"/>
    <s v="South"/>
    <s v="TEC-CO-10002673"/>
    <x v="0"/>
    <s v="Copiers"/>
    <s v="Brother Fax and Copier, Laser"/>
    <n v="574"/>
    <n v="3"/>
    <n v="0"/>
    <n v="0"/>
    <n v="143.55000000000001"/>
    <n v="25.008710801393729"/>
    <n v="52.57"/>
    <s v="Medium"/>
    <n v="2014"/>
    <n v="574"/>
    <n v="143.55000000000001"/>
    <n v="47.85"/>
  </r>
  <r>
    <s v="IN-2011-44145"/>
    <s v="30-07-2011"/>
    <s v="3/8/2011"/>
    <s v="Standard Class"/>
    <s v="Heather Jas"/>
    <s v="Home Office"/>
    <s v="Kalimantan Timur"/>
    <s v="Indonesia"/>
    <s v="APAC"/>
    <s v="Southeast Asia"/>
    <s v="OFF-AP-10001931"/>
    <x v="1"/>
    <s v="Appliances"/>
    <s v="Cuisinart Stove, Red"/>
    <n v="1340"/>
    <n v="3"/>
    <n v="0.17"/>
    <n v="17"/>
    <n v="371.40210000000002"/>
    <n v="27.716574626865675"/>
    <n v="168.55"/>
    <s v="High"/>
    <n v="2011"/>
    <n v="1112.2"/>
    <n v="143.60210000000006"/>
    <n v="123.80070000000001"/>
  </r>
  <r>
    <s v="MX-2012-124443"/>
    <s v="30-03-2012"/>
    <s v="5/4/2012"/>
    <s v="Standard Class"/>
    <s v="Ricardo Sperren"/>
    <s v="Corporate"/>
    <s v="Distrito Federal"/>
    <s v="Mexico"/>
    <s v="LATAM"/>
    <s v="North"/>
    <s v="TEC-CO-10000296"/>
    <x v="0"/>
    <s v="Copiers"/>
    <s v="Canon Fax and Copier, Digital"/>
    <n v="381"/>
    <n v="3"/>
    <n v="2E-3"/>
    <n v="0.2"/>
    <n v="144.37608"/>
    <n v="37.893984251968504"/>
    <n v="32.74"/>
    <s v="Medium"/>
    <n v="2012"/>
    <n v="380.238"/>
    <n v="143.61408"/>
    <n v="48.125360000000001"/>
  </r>
  <r>
    <s v="CA-2014-124205"/>
    <s v="16-09-2014"/>
    <s v="20-09-2014"/>
    <s v="Standard Class"/>
    <s v="Theresa Coyne"/>
    <s v="Corporate"/>
    <s v="New Jersey"/>
    <s v="United States"/>
    <s v="US"/>
    <s v="East"/>
    <s v="FUR-CH-10003606"/>
    <x v="2"/>
    <s v="Chairs"/>
    <s v="SAFCO Folding Chair Trolley"/>
    <n v="513"/>
    <n v="4"/>
    <n v="0"/>
    <n v="0"/>
    <n v="143.62880000000001"/>
    <n v="27.997816764132555"/>
    <n v="88.83"/>
    <s v="High"/>
    <n v="2014"/>
    <n v="513"/>
    <n v="143.62880000000001"/>
    <n v="35.907200000000003"/>
  </r>
  <r>
    <s v="MX-2011-162523"/>
    <s v="28-06-2011"/>
    <s v="5/7/2011"/>
    <s v="Standard Class"/>
    <s v="Tonja Turnell"/>
    <s v="Home Office"/>
    <s v="Villa Clara"/>
    <s v="Cuba"/>
    <s v="LATAM"/>
    <s v="Caribbean"/>
    <s v="FUR-CH-10001374"/>
    <x v="2"/>
    <s v="Chairs"/>
    <s v="Novimex Steel Folding Chair, Black"/>
    <n v="319"/>
    <n v="6"/>
    <n v="0"/>
    <n v="0"/>
    <n v="143.63999999999999"/>
    <n v="45.028213166144198"/>
    <n v="12.9"/>
    <s v="Medium"/>
    <n v="2011"/>
    <n v="319"/>
    <n v="143.63999999999999"/>
    <n v="23.939999999999998"/>
  </r>
  <r>
    <s v="RO-2011-6750"/>
    <s v="6/5/2011"/>
    <s v="11/5/2011"/>
    <s v="Standard Class"/>
    <s v="Bryan Spruell"/>
    <s v="Home Office"/>
    <s v="Botosani"/>
    <s v="Romania"/>
    <s v="EMEA"/>
    <s v="EMEA"/>
    <s v="OFF-SME-10004702"/>
    <x v="1"/>
    <s v="Storage"/>
    <s v="Smead File Cart, Industrial"/>
    <n v="514"/>
    <n v="4"/>
    <n v="0"/>
    <n v="0"/>
    <n v="143.76"/>
    <n v="27.968871595330736"/>
    <n v="47.52"/>
    <s v="Medium"/>
    <n v="2011"/>
    <n v="514"/>
    <n v="143.76"/>
    <n v="35.94"/>
  </r>
  <r>
    <s v="PL-2013-7230"/>
    <s v="4/3/2013"/>
    <s v="9/3/2013"/>
    <s v="Standard Class"/>
    <s v="Todd Sumrall"/>
    <s v="Corporate"/>
    <s v="Pomerania"/>
    <s v="Poland"/>
    <s v="EMEA"/>
    <s v="EMEA"/>
    <s v="OFF-HOO-10003338"/>
    <x v="1"/>
    <s v="Appliances"/>
    <s v="Hoover Blender, Silver"/>
    <n v="389"/>
    <n v="4"/>
    <n v="0"/>
    <n v="0"/>
    <n v="143.76"/>
    <n v="36.956298200514141"/>
    <n v="36.76"/>
    <s v="Medium"/>
    <n v="2013"/>
    <n v="389"/>
    <n v="143.76"/>
    <n v="35.94"/>
  </r>
  <r>
    <s v="MX-2012-112480"/>
    <s v="13-12-2012"/>
    <s v="13-12-2012"/>
    <s v="Same Day"/>
    <s v="Lori Olson"/>
    <s v="Corporate"/>
    <s v="Atlántico"/>
    <s v="Colombia"/>
    <s v="LATAM"/>
    <s v="South"/>
    <s v="TEC-AC-10002159"/>
    <x v="0"/>
    <s v="Accessories"/>
    <s v="Logitech Router, Erganomic"/>
    <n v="327"/>
    <n v="2"/>
    <n v="0"/>
    <n v="0"/>
    <n v="143.80000000000001"/>
    <n v="43.975535168195719"/>
    <n v="37.200000000000003"/>
    <s v="Medium"/>
    <n v="2012"/>
    <n v="327"/>
    <n v="143.80000000000001"/>
    <n v="71.900000000000006"/>
  </r>
  <r>
    <s v="ES-2012-1484906"/>
    <s v="25-12-2012"/>
    <s v="28-12-2012"/>
    <s v="Second Class"/>
    <s v="Carol Darley"/>
    <s v="Consumer"/>
    <s v="Centre"/>
    <s v="France"/>
    <s v="EU"/>
    <s v="Central"/>
    <s v="FUR-CH-10001150"/>
    <x v="2"/>
    <s v="Chairs"/>
    <s v="SAFCO Steel Folding Chair, Red"/>
    <n v="463"/>
    <n v="6"/>
    <n v="0.1"/>
    <n v="10"/>
    <n v="190.13399999999999"/>
    <n v="41.065658747300219"/>
    <n v="108.86"/>
    <s v="High"/>
    <n v="2012"/>
    <n v="416.7"/>
    <n v="143.83399999999997"/>
    <n v="31.688999999999997"/>
  </r>
  <r>
    <s v="MX-2012-104269"/>
    <s v="16-11-2012"/>
    <s v="20-11-2012"/>
    <s v="Standard Class"/>
    <s v="Thais Sissman"/>
    <s v="Consumer"/>
    <s v="San Salvador"/>
    <s v="El Salvador"/>
    <s v="LATAM"/>
    <s v="Central"/>
    <s v="FUR-BO-10000746"/>
    <x v="2"/>
    <s v="Bookcases"/>
    <s v="Ikea Corner Shelving, Mobile"/>
    <n v="335"/>
    <n v="4"/>
    <n v="0"/>
    <n v="0"/>
    <n v="143.91999999999999"/>
    <n v="42.961194029850738"/>
    <n v="11.93"/>
    <s v="Medium"/>
    <n v="2012"/>
    <n v="335"/>
    <n v="143.91999999999999"/>
    <n v="35.979999999999997"/>
  </r>
  <r>
    <s v="IN-2014-27947"/>
    <s v="30-04-2014"/>
    <s v="4/5/2014"/>
    <s v="Standard Class"/>
    <s v="Bryan Spruell"/>
    <s v="Home Office"/>
    <s v="Sulawesi Tenggara"/>
    <s v="Indonesia"/>
    <s v="APAC"/>
    <s v="Southeast Asia"/>
    <s v="OFF-AP-10000136"/>
    <x v="1"/>
    <s v="Appliances"/>
    <s v="Hamilton Beach Refrigerator, White"/>
    <n v="4136"/>
    <n v="10"/>
    <n v="0.17"/>
    <n v="17"/>
    <n v="847.04100000000005"/>
    <n v="20.479714700193423"/>
    <n v="348.08"/>
    <s v="Medium"/>
    <n v="2014"/>
    <n v="3432.88"/>
    <n v="143.92100000000016"/>
    <n v="84.704100000000011"/>
  </r>
  <r>
    <s v="ZA-2013-8130"/>
    <s v="4/9/2013"/>
    <s v="10/9/2013"/>
    <s v="Standard Class"/>
    <s v="Joe Kamberova"/>
    <s v="Consumer"/>
    <s v="Lusaka"/>
    <s v="Zambia"/>
    <s v="Africa"/>
    <s v="Africa"/>
    <s v="FUR-SAU-10004137"/>
    <x v="2"/>
    <s v="Bookcases"/>
    <s v="Sauder Floating Shelf Set, Traditional"/>
    <n v="389"/>
    <n v="2"/>
    <n v="0"/>
    <n v="0"/>
    <n v="143.94"/>
    <n v="37.002570694087403"/>
    <n v="18.899999999999999"/>
    <s v="Medium"/>
    <n v="2013"/>
    <n v="389"/>
    <n v="143.94"/>
    <n v="71.97"/>
  </r>
  <r>
    <s v="KE-2012-5840"/>
    <s v="18-07-2012"/>
    <s v="22-07-2012"/>
    <s v="Standard Class"/>
    <s v="Charles Crestani"/>
    <s v="Consumer"/>
    <s v="Nairobi"/>
    <s v="Kenya"/>
    <s v="Africa"/>
    <s v="Africa"/>
    <s v="TEC-BRO-10004328"/>
    <x v="0"/>
    <s v="Copiers"/>
    <s v="Brother Fax Machine, Color"/>
    <n v="320"/>
    <n v="1"/>
    <n v="0"/>
    <n v="0"/>
    <n v="143.97"/>
    <n v="44.990625000000001"/>
    <n v="23.14"/>
    <s v="Medium"/>
    <n v="2012"/>
    <n v="320"/>
    <n v="143.97"/>
    <n v="143.97"/>
  </r>
  <r>
    <s v="CG-2012-6760"/>
    <s v="12/10/2012"/>
    <s v="16-10-2012"/>
    <s v="Second Class"/>
    <s v="Mike Gockenbach"/>
    <s v="Consumer"/>
    <s v="Katanga"/>
    <s v="Democratic Republic of the Congo"/>
    <s v="Africa"/>
    <s v="Africa"/>
    <s v="TEC-BRO-10004328"/>
    <x v="0"/>
    <s v="Copiers"/>
    <s v="Brother Fax Machine, Color"/>
    <n v="320"/>
    <n v="1"/>
    <n v="0"/>
    <n v="0"/>
    <n v="143.97"/>
    <n v="44.990625000000001"/>
    <n v="26.49"/>
    <s v="Medium"/>
    <n v="2012"/>
    <n v="320"/>
    <n v="143.97"/>
    <n v="143.97"/>
  </r>
  <r>
    <s v="RS-2013-4960"/>
    <s v="25-06-2013"/>
    <s v="30-06-2013"/>
    <s v="Standard Class"/>
    <s v="Kelly Lampkin"/>
    <s v="Corporate"/>
    <s v="Irkutsk"/>
    <s v="Russia"/>
    <s v="EMEA"/>
    <s v="EMEA"/>
    <s v="TEC-BRO-10004328"/>
    <x v="0"/>
    <s v="Copiers"/>
    <s v="Brother Fax Machine, Color"/>
    <n v="320"/>
    <n v="1"/>
    <n v="0"/>
    <n v="0"/>
    <n v="143.97"/>
    <n v="44.990625000000001"/>
    <n v="25.11"/>
    <s v="Medium"/>
    <n v="2013"/>
    <n v="320"/>
    <n v="143.97"/>
    <n v="143.97"/>
  </r>
  <r>
    <s v="BN-2014-8500"/>
    <s v="10/2/2014"/>
    <s v="14-02-2014"/>
    <s v="Standard Class"/>
    <s v="Thea Hudgings"/>
    <s v="Corporate"/>
    <s v="Littoral"/>
    <s v="Benin"/>
    <s v="Africa"/>
    <s v="Africa"/>
    <s v="TEC-BRO-10004328"/>
    <x v="0"/>
    <s v="Copiers"/>
    <s v="Brother Fax Machine, Color"/>
    <n v="320"/>
    <n v="1"/>
    <n v="0"/>
    <n v="0"/>
    <n v="143.97"/>
    <n v="44.990625000000001"/>
    <n v="23.52"/>
    <s v="Medium"/>
    <n v="2014"/>
    <n v="320"/>
    <n v="143.97"/>
    <n v="143.97"/>
  </r>
  <r>
    <s v="ES-2014-5444640"/>
    <s v="1/10/2014"/>
    <s v="4/10/2014"/>
    <s v="First Class"/>
    <s v="Frank Gastineau"/>
    <s v="Home Office"/>
    <s v="Vienna"/>
    <s v="Austria"/>
    <s v="EU"/>
    <s v="Central"/>
    <s v="TEC-CO-10004567"/>
    <x v="0"/>
    <s v="Copiers"/>
    <s v="Brother Fax Machine, Color"/>
    <n v="320"/>
    <n v="1"/>
    <n v="0"/>
    <n v="0"/>
    <n v="143.97"/>
    <n v="44.990625000000001"/>
    <n v="103.9"/>
    <s v="Critical"/>
    <n v="2014"/>
    <n v="320"/>
    <n v="143.97"/>
    <n v="143.97"/>
  </r>
  <r>
    <s v="CA-2014-118346"/>
    <s v="24-07-2014"/>
    <s v="25-07-2014"/>
    <s v="First Class"/>
    <s v="Philisse Overcash"/>
    <s v="Home Office"/>
    <s v="Wisconsin"/>
    <s v="United States"/>
    <s v="US"/>
    <s v="Central"/>
    <s v="TEC-AC-10000736"/>
    <x v="0"/>
    <s v="Accessories"/>
    <s v="Logitech G600 MMO Gaming Mouse"/>
    <n v="400"/>
    <n v="5"/>
    <n v="0"/>
    <n v="0"/>
    <n v="143.982"/>
    <n v="35.9955"/>
    <n v="142.18"/>
    <s v="Critical"/>
    <n v="2014"/>
    <n v="400"/>
    <n v="143.982"/>
    <n v="28.796399999999998"/>
  </r>
  <r>
    <s v="US-2014-107384"/>
    <s v="5/12/2014"/>
    <s v="9/12/2014"/>
    <s v="Standard Class"/>
    <s v="Theone Pippenger"/>
    <s v="Consumer"/>
    <s v="Minnesota"/>
    <s v="United States"/>
    <s v="US"/>
    <s v="Central"/>
    <s v="TEC-AC-10001539"/>
    <x v="0"/>
    <s v="Accessories"/>
    <s v="Logitech G430 Surround Sound Gaming Headset with Dolby 7.1 Technology"/>
    <n v="400"/>
    <n v="5"/>
    <n v="0"/>
    <n v="0"/>
    <n v="143.982"/>
    <n v="35.9955"/>
    <n v="26.45"/>
    <s v="Medium"/>
    <n v="2014"/>
    <n v="400"/>
    <n v="143.982"/>
    <n v="28.796399999999998"/>
  </r>
  <r>
    <s v="CA-2012-137946"/>
    <s v="1/9/2012"/>
    <s v="4/9/2012"/>
    <s v="Second Class"/>
    <s v="Doug Bickford"/>
    <s v="Consumer"/>
    <s v="California"/>
    <s v="United States"/>
    <s v="US"/>
    <s v="West"/>
    <s v="TEC-CO-10001449"/>
    <x v="0"/>
    <s v="Copiers"/>
    <s v="Hewlett Packard LaserJet 3310 Copier"/>
    <n v="960"/>
    <n v="2"/>
    <n v="0.2"/>
    <n v="20"/>
    <n v="335.99439999999998"/>
    <n v="34.999416666666669"/>
    <n v="193.89"/>
    <s v="Critical"/>
    <n v="2012"/>
    <n v="768"/>
    <n v="143.99439999999998"/>
    <n v="167.99719999999999"/>
  </r>
  <r>
    <s v="CA-2014-157966"/>
    <s v="14-03-2014"/>
    <s v="14-03-2014"/>
    <s v="Same Day"/>
    <s v="Stephanie Ulpright"/>
    <s v="Home Office"/>
    <s v="Illinois"/>
    <s v="United States"/>
    <s v="US"/>
    <s v="Central"/>
    <s v="TEC-CO-10001449"/>
    <x v="0"/>
    <s v="Copiers"/>
    <s v="Hewlett Packard LaserJet 3310 Copier"/>
    <n v="960"/>
    <n v="2"/>
    <n v="0.2"/>
    <n v="20"/>
    <n v="335.99439999999998"/>
    <n v="34.999416666666669"/>
    <n v="227.5"/>
    <s v="Critical"/>
    <n v="2014"/>
    <n v="768"/>
    <n v="143.99439999999998"/>
    <n v="167.99719999999999"/>
  </r>
  <r>
    <s v="ES-2011-3080574"/>
    <s v="29-06-2011"/>
    <s v="3/7/2011"/>
    <s v="Standard Class"/>
    <s v="Melanie Seite"/>
    <s v="Consumer"/>
    <s v="Ile-de-France"/>
    <s v="France"/>
    <s v="EU"/>
    <s v="Central"/>
    <s v="OFF-SU-10003343"/>
    <x v="1"/>
    <s v="Supplies"/>
    <s v="Kleencut Shears, Steel"/>
    <n v="554"/>
    <n v="12"/>
    <n v="0"/>
    <n v="0"/>
    <n v="144"/>
    <n v="25.992779783393498"/>
    <n v="53.14"/>
    <s v="Medium"/>
    <n v="2011"/>
    <n v="554"/>
    <n v="144"/>
    <n v="12"/>
  </r>
  <r>
    <s v="IN-2011-59685"/>
    <s v="4/8/2011"/>
    <s v="8/8/2011"/>
    <s v="Standard Class"/>
    <s v="Bryan Mills"/>
    <s v="Consumer"/>
    <s v="Tamil Nadu"/>
    <s v="India"/>
    <s v="APAC"/>
    <s v="Central Asia"/>
    <s v="TEC-AC-10002883"/>
    <x v="0"/>
    <s v="Accessories"/>
    <s v="Logitech Keyboard, Erganomic"/>
    <n v="351"/>
    <n v="5"/>
    <n v="0"/>
    <n v="0"/>
    <n v="144"/>
    <n v="41.025641025641022"/>
    <n v="31.2"/>
    <s v="Medium"/>
    <n v="2011"/>
    <n v="351"/>
    <n v="144"/>
    <n v="28.8"/>
  </r>
  <r>
    <s v="IN-2013-42234"/>
    <s v="1/4/2013"/>
    <s v="6/4/2013"/>
    <s v="Standard Class"/>
    <s v="Kean Nguyen"/>
    <s v="Corporate"/>
    <s v="Jilin"/>
    <s v="China"/>
    <s v="APAC"/>
    <s v="North Asia"/>
    <s v="TEC-CO-10003702"/>
    <x v="0"/>
    <s v="Copiers"/>
    <s v="Brother Ink, Digital"/>
    <n v="294"/>
    <n v="2"/>
    <n v="0"/>
    <n v="0"/>
    <n v="144"/>
    <n v="48.979591836734691"/>
    <n v="28.3"/>
    <s v="Medium"/>
    <n v="2013"/>
    <n v="294"/>
    <n v="144"/>
    <n v="72"/>
  </r>
  <r>
    <s v="MX-2014-146843"/>
    <s v="22-04-2014"/>
    <s v="24-04-2014"/>
    <s v="Second Class"/>
    <s v="Peter McVee"/>
    <s v="Home Office"/>
    <s v="Santa Cruz"/>
    <s v="Bolivia"/>
    <s v="LATAM"/>
    <s v="South"/>
    <s v="TEC-PH-10004437"/>
    <x v="0"/>
    <s v="Phones"/>
    <s v="Cisco Speaker Phone, with Caller ID"/>
    <n v="369"/>
    <n v="4"/>
    <n v="0"/>
    <n v="0"/>
    <n v="144"/>
    <n v="39.024390243902438"/>
    <n v="34.65"/>
    <s v="High"/>
    <n v="2014"/>
    <n v="369"/>
    <n v="144"/>
    <n v="36"/>
  </r>
  <r>
    <s v="ES-2014-1366621"/>
    <s v="19-06-2014"/>
    <s v="25-06-2014"/>
    <s v="Standard Class"/>
    <s v="Maria Zettner"/>
    <s v="Home Office"/>
    <s v="Lazio"/>
    <s v="Italy"/>
    <s v="EU"/>
    <s v="South"/>
    <s v="TEC-AC-10004054"/>
    <x v="0"/>
    <s v="Accessories"/>
    <s v="Memorex Memory Card, Erganomic"/>
    <n v="801"/>
    <n v="8"/>
    <n v="0"/>
    <n v="0"/>
    <n v="144"/>
    <n v="17.977528089887642"/>
    <n v="64.099999999999994"/>
    <s v="Low"/>
    <n v="2014"/>
    <n v="801"/>
    <n v="144"/>
    <n v="18"/>
  </r>
  <r>
    <s v="ES-2011-2242689"/>
    <s v="24-09-2011"/>
    <s v="29-09-2011"/>
    <s v="Standard Class"/>
    <s v="Shirley Schmidt"/>
    <s v="Home Office"/>
    <s v="England"/>
    <s v="United Kingdom"/>
    <s v="EU"/>
    <s v="North"/>
    <s v="OFF-ST-10004695"/>
    <x v="1"/>
    <s v="Storage"/>
    <s v="Fellowes File Cart, Blue"/>
    <n v="618"/>
    <n v="5"/>
    <n v="0.1"/>
    <n v="10"/>
    <n v="205.845"/>
    <n v="33.308252427184463"/>
    <n v="45.67"/>
    <s v="Medium"/>
    <n v="2011"/>
    <n v="556.20000000000005"/>
    <n v="144.04500000000004"/>
    <n v="41.168999999999997"/>
  </r>
  <r>
    <s v="ES-2013-5376470"/>
    <s v="3/1/2013"/>
    <s v="9/1/2013"/>
    <s v="Standard Class"/>
    <s v="Art Foster"/>
    <s v="Consumer"/>
    <s v="England"/>
    <s v="United Kingdom"/>
    <s v="EU"/>
    <s v="North"/>
    <s v="OFF-ST-10004695"/>
    <x v="1"/>
    <s v="Storage"/>
    <s v="Fellowes File Cart, Blue"/>
    <n v="618"/>
    <n v="5"/>
    <n v="0.1"/>
    <n v="10"/>
    <n v="205.845"/>
    <n v="33.308252427184463"/>
    <n v="61.47"/>
    <s v="Low"/>
    <n v="2013"/>
    <n v="556.20000000000005"/>
    <n v="144.04500000000004"/>
    <n v="41.168999999999997"/>
  </r>
  <r>
    <s v="ES-2013-5391833"/>
    <s v="6/11/2013"/>
    <s v="12/11/2013"/>
    <s v="Standard Class"/>
    <s v="Alan Hwang"/>
    <s v="Consumer"/>
    <s v="North Rhine-Westphalia"/>
    <s v="Germany"/>
    <s v="EU"/>
    <s v="Central"/>
    <s v="OFF-ST-10004695"/>
    <x v="1"/>
    <s v="Storage"/>
    <s v="Fellowes File Cart, Blue"/>
    <n v="618"/>
    <n v="5"/>
    <n v="0.1"/>
    <n v="10"/>
    <n v="205.845"/>
    <n v="33.308252427184463"/>
    <n v="34.11"/>
    <s v="Low"/>
    <n v="2013"/>
    <n v="556.20000000000005"/>
    <n v="144.04500000000004"/>
    <n v="41.168999999999997"/>
  </r>
  <r>
    <s v="CA-2012-101000"/>
    <s v="9/4/2012"/>
    <s v="14-04-2012"/>
    <s v="Standard Class"/>
    <s v="Ivan Gibson"/>
    <s v="Consumer"/>
    <s v="Connecticut"/>
    <s v="United States"/>
    <s v="US"/>
    <s v="East"/>
    <s v="OFF-AP-10000179"/>
    <x v="1"/>
    <s v="Appliances"/>
    <s v="Honeywell Enviracaire Portable HEPA Air Cleaner for up to 10 x 16 Room"/>
    <n v="370"/>
    <n v="3"/>
    <n v="0"/>
    <n v="0"/>
    <n v="144.3546"/>
    <n v="39.014756756756761"/>
    <n v="24.22"/>
    <s v="Medium"/>
    <n v="2012"/>
    <n v="370"/>
    <n v="144.3546"/>
    <n v="48.118200000000002"/>
  </r>
  <r>
    <s v="SF-2013-2700"/>
    <s v="19-02-2013"/>
    <s v="24-02-2013"/>
    <s v="Standard Class"/>
    <s v="Thea Hudgings"/>
    <s v="Corporate"/>
    <s v="Western Cape"/>
    <s v="South Africa"/>
    <s v="Africa"/>
    <s v="Africa"/>
    <s v="OFF-ROG-10001340"/>
    <x v="1"/>
    <s v="Storage"/>
    <s v="Rogers File Cart, Industrial"/>
    <n v="850"/>
    <n v="6"/>
    <n v="0"/>
    <n v="0"/>
    <n v="144.36000000000001"/>
    <n v="16.983529411764707"/>
    <n v="59.84"/>
    <s v="Medium"/>
    <n v="2013"/>
    <n v="850"/>
    <n v="144.36000000000001"/>
    <n v="24.060000000000002"/>
  </r>
  <r>
    <s v="IN-2012-47008"/>
    <s v="23-08-2012"/>
    <s v="29-08-2012"/>
    <s v="Standard Class"/>
    <s v="Frank Gastineau"/>
    <s v="Home Office"/>
    <s v="Madhya Pradesh"/>
    <s v="India"/>
    <s v="APAC"/>
    <s v="Central Asia"/>
    <s v="TEC-CO-10002911"/>
    <x v="0"/>
    <s v="Copiers"/>
    <s v="Hewlett Wireless Fax, Laser"/>
    <n v="760"/>
    <n v="2"/>
    <n v="0"/>
    <n v="0"/>
    <n v="144.41999999999999"/>
    <n v="19.002631578947366"/>
    <n v="151.9"/>
    <s v="Low"/>
    <n v="2012"/>
    <n v="760"/>
    <n v="144.41999999999999"/>
    <n v="72.209999999999994"/>
  </r>
  <r>
    <s v="IN-2012-63262"/>
    <s v="18-10-2012"/>
    <s v="21-10-2012"/>
    <s v="Second Class"/>
    <s v="Nick Radford"/>
    <s v="Consumer"/>
    <s v="Guangdong"/>
    <s v="China"/>
    <s v="APAC"/>
    <s v="North Asia"/>
    <s v="TEC-CO-10002911"/>
    <x v="0"/>
    <s v="Copiers"/>
    <s v="Hewlett Wireless Fax, Laser"/>
    <n v="760"/>
    <n v="2"/>
    <n v="0"/>
    <n v="0"/>
    <n v="144.41999999999999"/>
    <n v="19.002631578947366"/>
    <n v="125.22"/>
    <s v="Critical"/>
    <n v="2012"/>
    <n v="760"/>
    <n v="144.41999999999999"/>
    <n v="72.209999999999994"/>
  </r>
  <r>
    <s v="ID-2012-58530"/>
    <s v="27-11-2012"/>
    <s v="2/12/2012"/>
    <s v="Standard Class"/>
    <s v="Muhammed Lee"/>
    <s v="Consumer"/>
    <s v="Anhui"/>
    <s v="China"/>
    <s v="APAC"/>
    <s v="North Asia"/>
    <s v="TEC-CO-10002911"/>
    <x v="0"/>
    <s v="Copiers"/>
    <s v="Hewlett Wireless Fax, Laser"/>
    <n v="760"/>
    <n v="2"/>
    <n v="0"/>
    <n v="0"/>
    <n v="144.41999999999999"/>
    <n v="19.002631578947366"/>
    <n v="64.290000000000006"/>
    <s v="Medium"/>
    <n v="2012"/>
    <n v="760"/>
    <n v="144.41999999999999"/>
    <n v="72.209999999999994"/>
  </r>
  <r>
    <s v="ES-2014-1648769"/>
    <s v="17-11-2014"/>
    <s v="20-11-2014"/>
    <s v="Second Class"/>
    <s v="Chris Selesnick"/>
    <s v="Corporate"/>
    <s v="Ile-de-France"/>
    <s v="France"/>
    <s v="EU"/>
    <s v="Central"/>
    <s v="OFF-AR-10000184"/>
    <x v="1"/>
    <s v="Art"/>
    <s v="Boston Pencil Sharpener, Water Color"/>
    <n v="289"/>
    <n v="9"/>
    <n v="0"/>
    <n v="0"/>
    <n v="144.44999999999999"/>
    <n v="49.982698961937707"/>
    <n v="13.46"/>
    <s v="High"/>
    <n v="2014"/>
    <n v="289"/>
    <n v="144.44999999999999"/>
    <n v="16.049999999999997"/>
  </r>
  <r>
    <s v="MX-2012-158925"/>
    <s v="24-07-2012"/>
    <s v="30-07-2012"/>
    <s v="Standard Class"/>
    <s v="Jeremy Farry"/>
    <s v="Consumer"/>
    <s v="Guatemala"/>
    <s v="Guatemala"/>
    <s v="LATAM"/>
    <s v="Central"/>
    <s v="TEC-CO-10004398"/>
    <x v="0"/>
    <s v="Copiers"/>
    <s v="Brother Copy Machine, Color"/>
    <n v="347"/>
    <n v="2"/>
    <n v="2E-3"/>
    <n v="0.2"/>
    <n v="145.14536000000001"/>
    <n v="41.828634005763696"/>
    <n v="22.52"/>
    <s v="Medium"/>
    <n v="2012"/>
    <n v="346.30599999999998"/>
    <n v="144.45135999999999"/>
    <n v="72.572680000000005"/>
  </r>
  <r>
    <s v="CA-2012-128139"/>
    <s v="3/7/2012"/>
    <s v="9/7/2012"/>
    <s v="Standard Class"/>
    <s v="Bruce Degenhardt"/>
    <s v="Consumer"/>
    <s v="Kentucky"/>
    <s v="United States"/>
    <s v="US"/>
    <s v="South"/>
    <s v="OFF-LA-10003930"/>
    <x v="1"/>
    <s v="Labels"/>
    <s v="Dot Matrix Printer Tape Reel Labels, White, 5000/Box"/>
    <n v="295"/>
    <n v="3"/>
    <n v="0"/>
    <n v="0"/>
    <n v="144.51570000000001"/>
    <n v="48.988372881355936"/>
    <n v="16.36"/>
    <s v="Medium"/>
    <n v="2012"/>
    <n v="295"/>
    <n v="144.51570000000001"/>
    <n v="48.171900000000001"/>
  </r>
  <r>
    <s v="ES-2014-5591557"/>
    <s v="23-08-2014"/>
    <s v="25-08-2014"/>
    <s v="First Class"/>
    <s v="Janet Lee"/>
    <s v="Consumer"/>
    <s v="Aquitaine"/>
    <s v="France"/>
    <s v="EU"/>
    <s v="Central"/>
    <s v="TEC-CO-10002857"/>
    <x v="0"/>
    <s v="Copiers"/>
    <s v="Sharp Fax and Copier, Color"/>
    <n v="578"/>
    <n v="4"/>
    <n v="0.15"/>
    <n v="15"/>
    <n v="231.21600000000001"/>
    <n v="40.002768166089972"/>
    <n v="116.95"/>
    <s v="High"/>
    <n v="2014"/>
    <n v="491.3"/>
    <n v="144.51600000000002"/>
    <n v="57.804000000000002"/>
  </r>
  <r>
    <s v="MX-2013-152611"/>
    <s v="11/10/2013"/>
    <s v="17-10-2013"/>
    <s v="Standard Class"/>
    <s v="Darrin Sayre"/>
    <s v="Home Office"/>
    <s v="Maranhão"/>
    <s v="Brazil"/>
    <s v="LATAM"/>
    <s v="South"/>
    <s v="TEC-PH-10003416"/>
    <x v="0"/>
    <s v="Phones"/>
    <s v="Samsung Office Telephone, with Caller ID"/>
    <n v="391"/>
    <n v="9"/>
    <n v="0"/>
    <n v="0"/>
    <n v="144.72"/>
    <n v="37.012787723785166"/>
    <n v="28.18"/>
    <s v="Medium"/>
    <n v="2013"/>
    <n v="391"/>
    <n v="144.72"/>
    <n v="16.079999999999998"/>
  </r>
  <r>
    <s v="IN-2012-10986"/>
    <s v="16-05-2012"/>
    <s v="21-05-2012"/>
    <s v="Standard Class"/>
    <s v="Jane Waco"/>
    <s v="Corporate"/>
    <s v="Tochigi"/>
    <s v="Japan"/>
    <s v="APAC"/>
    <s v="North Asia"/>
    <s v="FUR-CH-10003580"/>
    <x v="2"/>
    <s v="Chairs"/>
    <s v="Harbour Creations Bag Chairs, Black"/>
    <n v="296"/>
    <n v="5"/>
    <n v="0"/>
    <n v="0"/>
    <n v="144.9"/>
    <n v="48.952702702702702"/>
    <n v="15.27"/>
    <s v="Medium"/>
    <n v="2012"/>
    <n v="296"/>
    <n v="144.9"/>
    <n v="28.98"/>
  </r>
  <r>
    <s v="MX-2012-133333"/>
    <s v="25-10-2012"/>
    <s v="29-10-2012"/>
    <s v="Standard Class"/>
    <s v="Brendan Dodson"/>
    <s v="Home Office"/>
    <s v="Minas Gerais"/>
    <s v="Brazil"/>
    <s v="LATAM"/>
    <s v="South"/>
    <s v="FUR-BO-10002992"/>
    <x v="2"/>
    <s v="Bookcases"/>
    <s v="Dania Library with Doors, Traditional"/>
    <n v="1208"/>
    <n v="5"/>
    <n v="0"/>
    <n v="0"/>
    <n v="144.9"/>
    <n v="11.995033112582782"/>
    <n v="132.19"/>
    <s v="Medium"/>
    <n v="2012"/>
    <n v="1208"/>
    <n v="144.9"/>
    <n v="28.98"/>
  </r>
  <r>
    <s v="IN-2013-46966"/>
    <s v="21-06-2013"/>
    <s v="27-06-2013"/>
    <s v="Standard Class"/>
    <s v="Kean Takahito"/>
    <s v="Consumer"/>
    <s v="Hunan"/>
    <s v="China"/>
    <s v="APAC"/>
    <s v="North Asia"/>
    <s v="FUR-CH-10003580"/>
    <x v="2"/>
    <s v="Chairs"/>
    <s v="Harbour Creations Bag Chairs, Black"/>
    <n v="296"/>
    <n v="5"/>
    <n v="0"/>
    <n v="0"/>
    <n v="144.9"/>
    <n v="48.952702702702702"/>
    <n v="13.11"/>
    <s v="Medium"/>
    <n v="2013"/>
    <n v="296"/>
    <n v="144.9"/>
    <n v="28.98"/>
  </r>
  <r>
    <s v="ES-2011-5965144"/>
    <s v="3/11/2011"/>
    <s v="8/11/2011"/>
    <s v="Standard Class"/>
    <s v="Guy Thornton"/>
    <s v="Consumer"/>
    <s v="Hamburg"/>
    <s v="Germany"/>
    <s v="EU"/>
    <s v="Central"/>
    <s v="TEC-MA-10002712"/>
    <x v="0"/>
    <s v="Machines"/>
    <s v="Okidata Printer, Wireless"/>
    <n v="537"/>
    <n v="2"/>
    <n v="0"/>
    <n v="0"/>
    <n v="144.96"/>
    <n v="26.994413407821234"/>
    <n v="23.42"/>
    <s v="Medium"/>
    <n v="2011"/>
    <n v="537"/>
    <n v="144.96"/>
    <n v="72.48"/>
  </r>
  <r>
    <s v="MX-2011-118983"/>
    <s v="16-08-2011"/>
    <s v="17-08-2011"/>
    <s v="First Class"/>
    <s v="Alan Dominguez"/>
    <s v="Home Office"/>
    <s v="Amazonas"/>
    <s v="Brazil"/>
    <s v="LATAM"/>
    <s v="South"/>
    <s v="FUR-CH-10004993"/>
    <x v="2"/>
    <s v="Chairs"/>
    <s v="Hon Swivel Stool, Black"/>
    <n v="537"/>
    <n v="5"/>
    <n v="0"/>
    <n v="0"/>
    <n v="145"/>
    <n v="27.001862197392924"/>
    <n v="128.49"/>
    <s v="High"/>
    <n v="2011"/>
    <n v="537"/>
    <n v="145"/>
    <n v="29"/>
  </r>
  <r>
    <s v="MX-2012-156937"/>
    <s v="22-11-2012"/>
    <s v="26-11-2012"/>
    <s v="Standard Class"/>
    <s v="Jim Karlsson"/>
    <s v="Consumer"/>
    <s v="Bogota"/>
    <s v="Colombia"/>
    <s v="LATAM"/>
    <s v="South"/>
    <s v="FUR-CH-10004993"/>
    <x v="2"/>
    <s v="Chairs"/>
    <s v="Hon Swivel Stool, Black"/>
    <n v="537"/>
    <n v="5"/>
    <n v="0"/>
    <n v="0"/>
    <n v="145"/>
    <n v="27.001862197392924"/>
    <n v="43.45"/>
    <s v="High"/>
    <n v="2012"/>
    <n v="537"/>
    <n v="145"/>
    <n v="29"/>
  </r>
  <r>
    <s v="MX-2013-146766"/>
    <s v="4/7/2013"/>
    <s v="11/7/2013"/>
    <s v="Standard Class"/>
    <s v="Troy Blackwell"/>
    <s v="Consumer"/>
    <s v="Parana"/>
    <s v="Brazil"/>
    <s v="LATAM"/>
    <s v="South"/>
    <s v="FUR-CH-10004993"/>
    <x v="2"/>
    <s v="Chairs"/>
    <s v="Hon Swivel Stool, Black"/>
    <n v="537"/>
    <n v="5"/>
    <n v="0"/>
    <n v="0"/>
    <n v="145"/>
    <n v="27.001862197392924"/>
    <n v="80.16"/>
    <s v="Low"/>
    <n v="2013"/>
    <n v="537"/>
    <n v="145"/>
    <n v="29"/>
  </r>
  <r>
    <s v="CA-2011-114321"/>
    <s v="20-08-2011"/>
    <s v="25-08-2011"/>
    <s v="Standard Class"/>
    <s v="Nick Crebassa"/>
    <s v="Corporate"/>
    <s v="Virginia"/>
    <s v="United States"/>
    <s v="US"/>
    <s v="South"/>
    <s v="FUR-CH-10001797"/>
    <x v="2"/>
    <s v="Chairs"/>
    <s v="Safco Chair Connectors, 6/Carton"/>
    <n v="500"/>
    <n v="13"/>
    <n v="0"/>
    <n v="0"/>
    <n v="145.06960000000001"/>
    <n v="29.013920000000006"/>
    <n v="29.5"/>
    <s v="Medium"/>
    <n v="2011"/>
    <n v="500"/>
    <n v="145.06960000000001"/>
    <n v="11.1592"/>
  </r>
  <r>
    <s v="ES-2013-2371724"/>
    <s v="24-08-2013"/>
    <s v="27-08-2013"/>
    <s v="Second Class"/>
    <s v="Dianna Wilson"/>
    <s v="Home Office"/>
    <s v="North Rhine-Westphalia"/>
    <s v="Germany"/>
    <s v="EU"/>
    <s v="Central"/>
    <s v="FUR-BO-10003905"/>
    <x v="2"/>
    <s v="Bookcases"/>
    <s v="Ikea Stackable Bookrack, Mobile"/>
    <n v="450"/>
    <n v="4"/>
    <n v="0.1"/>
    <n v="10"/>
    <n v="190.08"/>
    <n v="42.24"/>
    <n v="43.4"/>
    <s v="Critical"/>
    <n v="2013"/>
    <n v="405"/>
    <n v="145.08000000000001"/>
    <n v="47.52"/>
  </r>
  <r>
    <s v="ES-2014-2320221"/>
    <s v="26-04-2014"/>
    <s v="30-04-2014"/>
    <s v="Standard Class"/>
    <s v="John Murray"/>
    <s v="Consumer"/>
    <s v="Provence-Alpes-Côte d'Azur"/>
    <s v="France"/>
    <s v="EU"/>
    <s v="Central"/>
    <s v="FUR-BO-10003905"/>
    <x v="2"/>
    <s v="Bookcases"/>
    <s v="Ikea Stackable Bookrack, Mobile"/>
    <n v="450"/>
    <n v="4"/>
    <n v="0.1"/>
    <n v="10"/>
    <n v="190.08"/>
    <n v="42.24"/>
    <n v="3.86"/>
    <s v="Medium"/>
    <n v="2014"/>
    <n v="405"/>
    <n v="145.08000000000001"/>
    <n v="47.52"/>
  </r>
  <r>
    <s v="IN-2014-70738"/>
    <s v="17-12-2014"/>
    <s v="23-12-2014"/>
    <s v="Standard Class"/>
    <s v="Rick Bensley"/>
    <s v="Home Office"/>
    <s v="Tamil Nadu"/>
    <s v="India"/>
    <s v="APAC"/>
    <s v="Central Asia"/>
    <s v="TEC-PH-10001917"/>
    <x v="0"/>
    <s v="Phones"/>
    <s v="Apple Signal Booster, Cordless"/>
    <n v="1814"/>
    <n v="13"/>
    <n v="0"/>
    <n v="0"/>
    <n v="145.08000000000001"/>
    <n v="7.9977949283351712"/>
    <n v="109.95"/>
    <s v="Medium"/>
    <n v="2014"/>
    <n v="1814"/>
    <n v="145.08000000000001"/>
    <n v="11.16"/>
  </r>
  <r>
    <s v="CA-2014-152737"/>
    <s v="8/11/2014"/>
    <s v="13-11-2014"/>
    <s v="Standard Class"/>
    <s v="Tony Sayre"/>
    <s v="Consumer"/>
    <s v="California"/>
    <s v="United States"/>
    <s v="US"/>
    <s v="West"/>
    <s v="TEC-AC-10004975"/>
    <x v="0"/>
    <s v="Accessories"/>
    <s v="Plantronics Audio 995 Wireless Stereo Headset"/>
    <n v="440"/>
    <n v="4"/>
    <n v="0"/>
    <n v="0"/>
    <n v="145.13399999999999"/>
    <n v="32.984999999999999"/>
    <n v="32.86"/>
    <s v="Medium"/>
    <n v="2014"/>
    <n v="440"/>
    <n v="145.13399999999999"/>
    <n v="36.283499999999997"/>
  </r>
  <r>
    <s v="ES-2013-1668222"/>
    <s v="27-08-2013"/>
    <s v="2/9/2013"/>
    <s v="Standard Class"/>
    <s v="Vivek Grady"/>
    <s v="Corporate"/>
    <s v="North Rhine-Westphalia"/>
    <s v="Germany"/>
    <s v="EU"/>
    <s v="Central"/>
    <s v="FUR-FU-10004516"/>
    <x v="2"/>
    <s v="Furnishings"/>
    <s v="Deflect-O Frame, Black"/>
    <n v="330"/>
    <n v="3"/>
    <n v="0"/>
    <n v="0"/>
    <n v="145.16999999999999"/>
    <n v="43.990909090909085"/>
    <n v="33.729999999999997"/>
    <s v="Low"/>
    <n v="2013"/>
    <n v="330"/>
    <n v="145.16999999999999"/>
    <n v="48.389999999999993"/>
  </r>
  <r>
    <s v="IN-2013-42360"/>
    <s v="28-06-2013"/>
    <s v="1/7/2013"/>
    <s v="Second Class"/>
    <s v="Jim Mitchum"/>
    <s v="Corporate"/>
    <s v="New South Wales"/>
    <s v="Australia"/>
    <s v="APAC"/>
    <s v="Oceania"/>
    <s v="TEC-CO-10002197"/>
    <x v="0"/>
    <s v="Copiers"/>
    <s v="Hewlett Fax and Copier, High-Speed"/>
    <n v="688"/>
    <n v="4"/>
    <n v="0.1"/>
    <n v="10"/>
    <n v="213.97200000000001"/>
    <n v="31.100581395348836"/>
    <n v="166.98"/>
    <s v="Critical"/>
    <n v="2013"/>
    <n v="619.20000000000005"/>
    <n v="145.17200000000005"/>
    <n v="53.493000000000002"/>
  </r>
  <r>
    <s v="IN-2014-54197"/>
    <s v="31-03-2014"/>
    <s v="4/4/2014"/>
    <s v="Standard Class"/>
    <s v="Denny Blanton"/>
    <s v="Consumer"/>
    <s v="Rajasthan"/>
    <s v="India"/>
    <s v="APAC"/>
    <s v="Central Asia"/>
    <s v="TEC-CO-10002197"/>
    <x v="0"/>
    <s v="Copiers"/>
    <s v="Hewlett Fax and Copier, High-Speed"/>
    <n v="382"/>
    <n v="2"/>
    <n v="0"/>
    <n v="0"/>
    <n v="145.19999999999999"/>
    <n v="38.010471204188477"/>
    <n v="45.47"/>
    <s v="High"/>
    <n v="2014"/>
    <n v="382"/>
    <n v="145.19999999999999"/>
    <n v="72.599999999999994"/>
  </r>
  <r>
    <s v="ES-2014-2426460"/>
    <s v="18-11-2014"/>
    <s v="22-11-2014"/>
    <s v="Standard Class"/>
    <s v="Yoseph Carroll"/>
    <s v="Corporate"/>
    <s v="Ile-de-France"/>
    <s v="France"/>
    <s v="EU"/>
    <s v="Central"/>
    <s v="TEC-CO-10003525"/>
    <x v="0"/>
    <s v="Copiers"/>
    <s v="Sharp Ink, Color"/>
    <n v="642"/>
    <n v="6"/>
    <n v="0.15"/>
    <n v="15"/>
    <n v="241.51499999999999"/>
    <n v="37.61915887850467"/>
    <n v="23.51"/>
    <s v="Medium"/>
    <n v="2014"/>
    <n v="545.70000000000005"/>
    <n v="145.21500000000003"/>
    <n v="40.252499999999998"/>
  </r>
  <r>
    <s v="CA-2011-115084"/>
    <s v="18-10-2011"/>
    <s v="22-10-2011"/>
    <s v="Standard Class"/>
    <s v="Luke Schmidt"/>
    <s v="Corporate"/>
    <s v="Arkansas"/>
    <s v="United States"/>
    <s v="US"/>
    <s v="South"/>
    <s v="FUR-CH-10004626"/>
    <x v="2"/>
    <s v="Chairs"/>
    <s v="Office Star Flex Back Scooter Chair with Aluminum Finish Frame"/>
    <n v="605"/>
    <n v="6"/>
    <n v="0"/>
    <n v="0"/>
    <n v="145.2816"/>
    <n v="24.013487603305787"/>
    <n v="35.229999999999997"/>
    <s v="High"/>
    <n v="2011"/>
    <n v="605"/>
    <n v="145.2816"/>
    <n v="24.2136"/>
  </r>
  <r>
    <s v="IN-2013-22760"/>
    <s v="14-06-2013"/>
    <s v="18-06-2013"/>
    <s v="Standard Class"/>
    <s v="Valerie Takahito"/>
    <s v="Home Office"/>
    <s v="Rajasthan"/>
    <s v="India"/>
    <s v="APAC"/>
    <s v="Central Asia"/>
    <s v="FUR-BO-10001212"/>
    <x v="2"/>
    <s v="Bookcases"/>
    <s v="Safco Classic Bookcase, Mobile"/>
    <n v="1322"/>
    <n v="3"/>
    <n v="0"/>
    <n v="0"/>
    <n v="145.35"/>
    <n v="10.994704992435702"/>
    <n v="83.03"/>
    <s v="Medium"/>
    <n v="2013"/>
    <n v="1322"/>
    <n v="145.35"/>
    <n v="48.449999999999996"/>
  </r>
  <r>
    <s v="ES-2012-1605634"/>
    <s v="18-08-2012"/>
    <s v="20-08-2012"/>
    <s v="Second Class"/>
    <s v="Roy Skaria"/>
    <s v="Home Office"/>
    <s v="Brittany"/>
    <s v="France"/>
    <s v="EU"/>
    <s v="Central"/>
    <s v="TEC-CO-10000775"/>
    <x v="0"/>
    <s v="Copiers"/>
    <s v="Sharp Fax and Copier, Laser"/>
    <n v="717"/>
    <n v="5"/>
    <n v="0.15"/>
    <n v="15"/>
    <n v="252.9"/>
    <n v="35.271966527196653"/>
    <n v="102.16"/>
    <s v="High"/>
    <n v="2012"/>
    <n v="609.45000000000005"/>
    <n v="145.35000000000005"/>
    <n v="50.58"/>
  </r>
  <r>
    <s v="ES-2012-4681472"/>
    <s v="5/12/2012"/>
    <s v="9/12/2012"/>
    <s v="Standard Class"/>
    <s v="Matt Collister"/>
    <s v="Corporate"/>
    <s v="Lorraine"/>
    <s v="France"/>
    <s v="EU"/>
    <s v="Central"/>
    <s v="OFF-SU-10002094"/>
    <x v="1"/>
    <s v="Supplies"/>
    <s v="Acme Letter Opener, Steel"/>
    <n v="355"/>
    <n v="12"/>
    <n v="0"/>
    <n v="0"/>
    <n v="145.44"/>
    <n v="40.969014084507045"/>
    <n v="16.350000000000001"/>
    <s v="Medium"/>
    <n v="2012"/>
    <n v="355"/>
    <n v="145.44"/>
    <n v="12.12"/>
  </r>
  <r>
    <s v="IN-2012-53042"/>
    <s v="14-04-2012"/>
    <s v="16-04-2012"/>
    <s v="Second Class"/>
    <s v="Frank Gastineau"/>
    <s v="Home Office"/>
    <s v="Maharashtra"/>
    <s v="India"/>
    <s v="APAC"/>
    <s v="Central Asia"/>
    <s v="FUR-BO-10003549"/>
    <x v="2"/>
    <s v="Bookcases"/>
    <s v="Sauder Floating Shelf Set, Metal"/>
    <n v="970"/>
    <n v="5"/>
    <n v="0"/>
    <n v="0"/>
    <n v="145.5"/>
    <n v="15"/>
    <n v="81.92"/>
    <s v="High"/>
    <n v="2012"/>
    <n v="970"/>
    <n v="145.5"/>
    <n v="29.1"/>
  </r>
  <r>
    <s v="IN-2014-14374"/>
    <s v="15-12-2014"/>
    <s v="19-12-2014"/>
    <s v="Standard Class"/>
    <s v="Erin Mull"/>
    <s v="Consumer"/>
    <s v="Gujarat"/>
    <s v="India"/>
    <s v="APAC"/>
    <s v="Central Asia"/>
    <s v="OFF-SU-10002649"/>
    <x v="1"/>
    <s v="Supplies"/>
    <s v="Elite Shears, Serrated"/>
    <n v="393"/>
    <n v="9"/>
    <n v="0"/>
    <n v="0"/>
    <n v="145.53"/>
    <n v="37.030534351145036"/>
    <n v="32.71"/>
    <s v="High"/>
    <n v="2014"/>
    <n v="393"/>
    <n v="145.53"/>
    <n v="16.170000000000002"/>
  </r>
  <r>
    <s v="RS-2011-3350"/>
    <s v="14-02-2011"/>
    <s v="16-02-2011"/>
    <s v="Second Class"/>
    <s v="Muhammed MacIntyre"/>
    <s v="Corporate"/>
    <s v="Bashkortostan"/>
    <s v="Russia"/>
    <s v="EMEA"/>
    <s v="EMEA"/>
    <s v="TEC-BRO-10002103"/>
    <x v="0"/>
    <s v="Copiers"/>
    <s v="Brother Ink, Color"/>
    <n v="297"/>
    <n v="2"/>
    <n v="0"/>
    <n v="0"/>
    <n v="145.74"/>
    <n v="49.070707070707073"/>
    <n v="82.46"/>
    <s v="Critical"/>
    <n v="2011"/>
    <n v="297"/>
    <n v="145.74"/>
    <n v="72.87"/>
  </r>
  <r>
    <s v="ES-2014-4682575"/>
    <s v="28-03-2014"/>
    <s v="1/4/2014"/>
    <s v="Standard Class"/>
    <s v="Ricardo Sperren"/>
    <s v="Corporate"/>
    <s v="Lombardy"/>
    <s v="Italy"/>
    <s v="EU"/>
    <s v="South"/>
    <s v="TEC-CO-10002269"/>
    <x v="0"/>
    <s v="Copiers"/>
    <s v="Brother Ink, Color"/>
    <n v="297"/>
    <n v="2"/>
    <n v="0"/>
    <n v="0"/>
    <n v="145.74"/>
    <n v="49.070707070707073"/>
    <n v="43.49"/>
    <s v="High"/>
    <n v="2014"/>
    <n v="297"/>
    <n v="145.74"/>
    <n v="72.87"/>
  </r>
  <r>
    <s v="ID-2014-29655"/>
    <s v="26-06-2014"/>
    <s v="1/7/2014"/>
    <s v="Standard Class"/>
    <s v="Magdelene Morse"/>
    <s v="Consumer"/>
    <s v="Kuala Lumpur"/>
    <s v="Malaysia"/>
    <s v="APAC"/>
    <s v="Southeast Asia"/>
    <s v="FUR-CH-10001756"/>
    <x v="2"/>
    <s v="Chairs"/>
    <s v="Novimex Bag Chairs, Adjustable"/>
    <n v="339"/>
    <n v="7"/>
    <n v="0"/>
    <n v="0"/>
    <n v="145.74"/>
    <n v="42.991150442477874"/>
    <n v="31.63"/>
    <s v="Medium"/>
    <n v="2014"/>
    <n v="339"/>
    <n v="145.74"/>
    <n v="20.82"/>
  </r>
  <r>
    <s v="US-2013-113866"/>
    <s v="4/6/2013"/>
    <s v="10/6/2013"/>
    <s v="Standard Class"/>
    <s v="Theone Pippenger"/>
    <s v="Consumer"/>
    <s v="Distrito Federal"/>
    <s v="Mexico"/>
    <s v="LATAM"/>
    <s v="North"/>
    <s v="TEC-CO-10003204"/>
    <x v="0"/>
    <s v="Copiers"/>
    <s v="HP Fax and Copier, High-Speed"/>
    <n v="341"/>
    <n v="3"/>
    <n v="2E-3"/>
    <n v="0.2"/>
    <n v="146.43564000000001"/>
    <n v="42.943002932551323"/>
    <n v="43.05"/>
    <s v="Low"/>
    <n v="2013"/>
    <n v="340.31799999999998"/>
    <n v="145.75363999999999"/>
    <n v="48.811880000000002"/>
  </r>
  <r>
    <s v="MX-2013-167213"/>
    <s v="30-08-2013"/>
    <s v="5/9/2013"/>
    <s v="Standard Class"/>
    <s v="Lisa Ryan"/>
    <s v="Corporate"/>
    <s v="Santa Ana"/>
    <s v="El Salvador"/>
    <s v="LATAM"/>
    <s v="Central"/>
    <s v="TEC-CO-10003204"/>
    <x v="0"/>
    <s v="Copiers"/>
    <s v="HP Fax and Copier, High-Speed"/>
    <n v="341"/>
    <n v="3"/>
    <n v="2E-3"/>
    <n v="0.2"/>
    <n v="146.43564000000001"/>
    <n v="42.943002932551323"/>
    <n v="26.04"/>
    <s v="Medium"/>
    <n v="2013"/>
    <n v="340.31799999999998"/>
    <n v="145.75363999999999"/>
    <n v="48.811880000000002"/>
  </r>
  <r>
    <s v="ES-2013-5345443"/>
    <s v="9/10/2013"/>
    <s v="14-10-2013"/>
    <s v="Standard Class"/>
    <s v="Alex Grayson"/>
    <s v="Consumer"/>
    <s v="England"/>
    <s v="United Kingdom"/>
    <s v="EU"/>
    <s v="North"/>
    <s v="FUR-BO-10003881"/>
    <x v="2"/>
    <s v="Bookcases"/>
    <s v="Sauder Floating Shelf Set, Mobile"/>
    <n v="394"/>
    <n v="2"/>
    <n v="0"/>
    <n v="0"/>
    <n v="145.80000000000001"/>
    <n v="37.005076142131983"/>
    <n v="20.85"/>
    <s v="Medium"/>
    <n v="2013"/>
    <n v="394"/>
    <n v="145.80000000000001"/>
    <n v="72.900000000000006"/>
  </r>
  <r>
    <s v="ES-2014-4789132"/>
    <s v="20-09-2014"/>
    <s v="24-09-2014"/>
    <s v="Standard Class"/>
    <s v="Alan Hwang"/>
    <s v="Consumer"/>
    <s v="Catalonia"/>
    <s v="Spain"/>
    <s v="EU"/>
    <s v="South"/>
    <s v="FUR-BO-10003881"/>
    <x v="2"/>
    <s v="Bookcases"/>
    <s v="Sauder Floating Shelf Set, Mobile"/>
    <n v="394"/>
    <n v="2"/>
    <n v="0"/>
    <n v="0"/>
    <n v="145.80000000000001"/>
    <n v="37.005076142131983"/>
    <n v="28.38"/>
    <s v="Medium"/>
    <n v="2014"/>
    <n v="394"/>
    <n v="145.80000000000001"/>
    <n v="72.900000000000006"/>
  </r>
  <r>
    <s v="MX-2013-158085"/>
    <s v="10/1/2013"/>
    <s v="14-01-2013"/>
    <s v="Standard Class"/>
    <s v="Jim Kriz"/>
    <s v="Home Office"/>
    <s v="Santo Domingo"/>
    <s v="Dominican Republic"/>
    <s v="LATAM"/>
    <s v="Caribbean"/>
    <s v="TEC-CO-10000395"/>
    <x v="0"/>
    <s v="Copiers"/>
    <s v="Hewlett Fax Machine, Laser"/>
    <n v="851"/>
    <n v="5"/>
    <n v="0.20200000000000001"/>
    <n v="20.200000000000003"/>
    <n v="317.78719999999998"/>
    <n v="37.34279670975323"/>
    <n v="49.8"/>
    <s v="High"/>
    <n v="2013"/>
    <n v="679.09799999999996"/>
    <n v="145.88519999999994"/>
    <n v="63.55744"/>
  </r>
  <r>
    <s v="IN-2014-45573"/>
    <s v="18-09-2014"/>
    <s v="22-09-2014"/>
    <s v="Standard Class"/>
    <s v="Liz MacKendrick"/>
    <s v="Consumer"/>
    <s v="Henan"/>
    <s v="China"/>
    <s v="APAC"/>
    <s v="North Asia"/>
    <s v="TEC-CO-10000663"/>
    <x v="0"/>
    <s v="Copiers"/>
    <s v="HP Fax Machine, High-Speed"/>
    <n v="2087"/>
    <n v="7"/>
    <n v="0"/>
    <n v="0"/>
    <n v="145.94999999999999"/>
    <n v="6.9932918064206984"/>
    <n v="135.99"/>
    <s v="Medium"/>
    <n v="2014"/>
    <n v="2087"/>
    <n v="145.94999999999999"/>
    <n v="20.849999999999998"/>
  </r>
  <r>
    <s v="UZ-2013-6040"/>
    <s v="10/6/2013"/>
    <s v="13-06-2013"/>
    <s v="First Class"/>
    <s v="Jennifer Ferguson"/>
    <s v="Consumer"/>
    <s v="Khorezm"/>
    <s v="Uzbekistan"/>
    <s v="EMEA"/>
    <s v="EMEA"/>
    <s v="TEC-SAN-10004027"/>
    <x v="0"/>
    <s v="Accessories"/>
    <s v="SanDisk Memory Card, Bluetooth"/>
    <n v="1124"/>
    <n v="10"/>
    <n v="0"/>
    <n v="0"/>
    <n v="146.1"/>
    <n v="12.998220640569395"/>
    <n v="14.31"/>
    <s v="High"/>
    <n v="2013"/>
    <n v="1124"/>
    <n v="146.1"/>
    <n v="14.61"/>
  </r>
  <r>
    <s v="ES-2014-4363806"/>
    <s v="4/8/2014"/>
    <s v="7/8/2014"/>
    <s v="First Class"/>
    <s v="Sonia Sunley"/>
    <s v="Consumer"/>
    <s v="England"/>
    <s v="United Kingdom"/>
    <s v="EU"/>
    <s v="North"/>
    <s v="OFF-AR-10002805"/>
    <x v="1"/>
    <s v="Art"/>
    <s v="Boston Sketch Pad, Blue"/>
    <n v="340"/>
    <n v="7"/>
    <n v="0"/>
    <n v="0"/>
    <n v="146.16"/>
    <n v="42.988235294117644"/>
    <n v="68.67"/>
    <s v="Medium"/>
    <n v="2014"/>
    <n v="340"/>
    <n v="146.16"/>
    <n v="20.88"/>
  </r>
  <r>
    <s v="ES-2014-2411166"/>
    <s v="4/9/2014"/>
    <s v="8/9/2014"/>
    <s v="Standard Class"/>
    <s v="Barry Gonzalez"/>
    <s v="Consumer"/>
    <s v="Abruzzi"/>
    <s v="Italy"/>
    <s v="EU"/>
    <s v="South"/>
    <s v="FUR-BO-10004630"/>
    <x v="2"/>
    <s v="Bookcases"/>
    <s v="Ikea Library with Doors, Mobile"/>
    <n v="2927"/>
    <n v="8"/>
    <n v="0"/>
    <n v="0"/>
    <n v="146.16"/>
    <n v="4.9935087119918"/>
    <n v="223.41"/>
    <s v="Medium"/>
    <n v="2014"/>
    <n v="2927"/>
    <n v="146.16"/>
    <n v="18.27"/>
  </r>
  <r>
    <s v="CA-2012-147529"/>
    <s v="7/2/2012"/>
    <s v="11/2/2012"/>
    <s v="Standard Class"/>
    <s v="Damala Kotsonis"/>
    <s v="Corporate"/>
    <s v="Virginia"/>
    <s v="United States"/>
    <s v="US"/>
    <s v="South"/>
    <s v="OFF-EN-10000056"/>
    <x v="1"/>
    <s v="Envelopes"/>
    <s v="Cameo Buff Policy Envelopes"/>
    <n v="311"/>
    <n v="5"/>
    <n v="0"/>
    <n v="0"/>
    <n v="146.2405"/>
    <n v="47.022668810289389"/>
    <n v="32.39"/>
    <s v="High"/>
    <n v="2012"/>
    <n v="311"/>
    <n v="146.2405"/>
    <n v="29.248100000000001"/>
  </r>
  <r>
    <s v="ES-2012-3679676"/>
    <s v="19-11-2012"/>
    <s v="23-11-2012"/>
    <s v="Standard Class"/>
    <s v="Evan Minnotte"/>
    <s v="Home Office"/>
    <s v="Bavaria"/>
    <s v="Germany"/>
    <s v="EU"/>
    <s v="Central"/>
    <s v="TEC-CO-10000405"/>
    <x v="0"/>
    <s v="Copiers"/>
    <s v="Canon Fax Machine, Digital"/>
    <n v="636"/>
    <n v="2"/>
    <n v="0"/>
    <n v="0"/>
    <n v="146.28"/>
    <n v="23"/>
    <n v="71.900000000000006"/>
    <s v="High"/>
    <n v="2012"/>
    <n v="636"/>
    <n v="146.28"/>
    <n v="73.14"/>
  </r>
  <r>
    <s v="ES-2013-3513264"/>
    <s v="2/6/2013"/>
    <s v="8/6/2013"/>
    <s v="Standard Class"/>
    <s v="Charles Crestani"/>
    <s v="Consumer"/>
    <s v="North Rhine-Westphalia"/>
    <s v="Germany"/>
    <s v="EU"/>
    <s v="Central"/>
    <s v="TEC-CO-10000405"/>
    <x v="0"/>
    <s v="Copiers"/>
    <s v="Canon Fax Machine, Digital"/>
    <n v="636"/>
    <n v="2"/>
    <n v="0"/>
    <n v="0"/>
    <n v="146.28"/>
    <n v="23"/>
    <n v="43.12"/>
    <s v="Medium"/>
    <n v="2013"/>
    <n v="636"/>
    <n v="146.28"/>
    <n v="73.14"/>
  </r>
  <r>
    <s v="ES-2013-4420927"/>
    <s v="27-08-2013"/>
    <s v="2/9/2013"/>
    <s v="Standard Class"/>
    <s v="Aleksandra Gannaway"/>
    <s v="Corporate"/>
    <s v="Oslo"/>
    <s v="Norway"/>
    <s v="EU"/>
    <s v="North"/>
    <s v="TEC-CO-10000405"/>
    <x v="0"/>
    <s v="Copiers"/>
    <s v="Canon Fax Machine, Digital"/>
    <n v="636"/>
    <n v="2"/>
    <n v="0"/>
    <n v="0"/>
    <n v="146.28"/>
    <n v="23"/>
    <n v="29.8"/>
    <s v="Medium"/>
    <n v="2013"/>
    <n v="636"/>
    <n v="146.28"/>
    <n v="73.14"/>
  </r>
  <r>
    <s v="ID-2012-24048"/>
    <s v="20-11-2012"/>
    <s v="26-11-2012"/>
    <s v="Standard Class"/>
    <s v="Janet Molinari"/>
    <s v="Corporate"/>
    <s v="Victoria"/>
    <s v="Australia"/>
    <s v="APAC"/>
    <s v="Oceania"/>
    <s v="TEC-PH-10000303"/>
    <x v="0"/>
    <s v="Phones"/>
    <s v="Samsung Smart Phone, VoIP"/>
    <n v="573"/>
    <n v="1"/>
    <n v="0.1"/>
    <n v="10"/>
    <n v="203.58600000000001"/>
    <n v="35.529842931937175"/>
    <n v="42.51"/>
    <s v="Medium"/>
    <n v="2012"/>
    <n v="515.70000000000005"/>
    <n v="146.28600000000006"/>
    <n v="203.58600000000001"/>
  </r>
  <r>
    <s v="MX-2011-158204"/>
    <s v="28-09-2011"/>
    <s v="30-09-2011"/>
    <s v="Second Class"/>
    <s v="Dianna Vittorini"/>
    <s v="Consumer"/>
    <s v="San Salvador"/>
    <s v="El Salvador"/>
    <s v="LATAM"/>
    <s v="Central"/>
    <s v="TEC-CO-10000956"/>
    <x v="0"/>
    <s v="Copiers"/>
    <s v="Sharp Copy Machine, Laser"/>
    <n v="477"/>
    <n v="3"/>
    <n v="2E-3"/>
    <n v="0.2"/>
    <n v="147.24384000000001"/>
    <n v="30.868729559748431"/>
    <n v="80.319999999999993"/>
    <s v="High"/>
    <n v="2011"/>
    <n v="476.04599999999999"/>
    <n v="146.28984"/>
    <n v="49.08128"/>
  </r>
  <r>
    <s v="MX-2012-150560"/>
    <s v="21-09-2012"/>
    <s v="26-09-2012"/>
    <s v="Standard Class"/>
    <s v="Odella Nelson"/>
    <s v="Corporate"/>
    <s v="Antioquia"/>
    <s v="Colombia"/>
    <s v="LATAM"/>
    <s v="South"/>
    <s v="TEC-CO-10000956"/>
    <x v="0"/>
    <s v="Copiers"/>
    <s v="Sharp Copy Machine, Laser"/>
    <n v="477"/>
    <n v="3"/>
    <n v="2E-3"/>
    <n v="0.2"/>
    <n v="147.24384000000001"/>
    <n v="30.868729559748431"/>
    <n v="22.93"/>
    <s v="Medium"/>
    <n v="2012"/>
    <n v="476.04599999999999"/>
    <n v="146.28984"/>
    <n v="49.08128"/>
  </r>
  <r>
    <s v="MX-2014-113712"/>
    <s v="7/11/2014"/>
    <s v="13-11-2014"/>
    <s v="Standard Class"/>
    <s v="Lauren Leatherbury"/>
    <s v="Consumer"/>
    <s v="Quintana Roo"/>
    <s v="Mexico"/>
    <s v="LATAM"/>
    <s v="North"/>
    <s v="TEC-CO-10000956"/>
    <x v="0"/>
    <s v="Copiers"/>
    <s v="Sharp Copy Machine, Laser"/>
    <n v="477"/>
    <n v="3"/>
    <n v="2E-3"/>
    <n v="0.2"/>
    <n v="147.24384000000001"/>
    <n v="30.868729559748431"/>
    <n v="39.46"/>
    <s v="Medium"/>
    <n v="2014"/>
    <n v="476.04599999999999"/>
    <n v="146.28984"/>
    <n v="49.08128"/>
  </r>
  <r>
    <s v="ES-2011-3592923"/>
    <s v="4/10/2011"/>
    <s v="11/10/2011"/>
    <s v="Standard Class"/>
    <s v="Joel Jenkins"/>
    <s v="Home Office"/>
    <s v="Ile-de-France"/>
    <s v="France"/>
    <s v="EU"/>
    <s v="Central"/>
    <s v="FUR-FU-10000972"/>
    <x v="2"/>
    <s v="Furnishings"/>
    <s v="Rubbermaid Clock, Erganomic"/>
    <n v="293"/>
    <n v="6"/>
    <n v="0"/>
    <n v="0"/>
    <n v="146.34"/>
    <n v="49.94539249146758"/>
    <n v="19.420000000000002"/>
    <s v="Medium"/>
    <n v="2011"/>
    <n v="293"/>
    <n v="146.34"/>
    <n v="24.39"/>
  </r>
  <r>
    <s v="MX-2013-134453"/>
    <s v="27-03-2013"/>
    <s v="30-03-2013"/>
    <s v="Second Class"/>
    <s v="Raymond Messe"/>
    <s v="Consumer"/>
    <s v="San Salvador"/>
    <s v="El Salvador"/>
    <s v="LATAM"/>
    <s v="Central"/>
    <s v="FUR-BO-10001356"/>
    <x v="2"/>
    <s v="Bookcases"/>
    <s v="Ikea Library with Doors, Mobile"/>
    <n v="732"/>
    <n v="3"/>
    <n v="0"/>
    <n v="0"/>
    <n v="146.34"/>
    <n v="19.991803278688526"/>
    <n v="51.93"/>
    <s v="Medium"/>
    <n v="2013"/>
    <n v="732"/>
    <n v="146.34"/>
    <n v="48.78"/>
  </r>
  <r>
    <s v="MX-2013-100265"/>
    <s v="12/7/2013"/>
    <s v="17-07-2013"/>
    <s v="Standard Class"/>
    <s v="Michael Stewart"/>
    <s v="Corporate"/>
    <s v="Mato Grosso do Sul"/>
    <s v="Brazil"/>
    <s v="LATAM"/>
    <s v="South"/>
    <s v="FUR-BO-10001356"/>
    <x v="2"/>
    <s v="Bookcases"/>
    <s v="Ikea Library with Doors, Mobile"/>
    <n v="732"/>
    <n v="3"/>
    <n v="0"/>
    <n v="0"/>
    <n v="146.34"/>
    <n v="19.991803278688526"/>
    <n v="69.02"/>
    <s v="Medium"/>
    <n v="2013"/>
    <n v="732"/>
    <n v="146.34"/>
    <n v="48.78"/>
  </r>
  <r>
    <s v="MX-2014-135202"/>
    <s v="25-11-2014"/>
    <s v="1/12/2014"/>
    <s v="Standard Class"/>
    <s v="Bryan Mills"/>
    <s v="Consumer"/>
    <s v="Antioquia"/>
    <s v="Colombia"/>
    <s v="LATAM"/>
    <s v="South"/>
    <s v="FUR-BO-10001356"/>
    <x v="2"/>
    <s v="Bookcases"/>
    <s v="Ikea Library with Doors, Mobile"/>
    <n v="732"/>
    <n v="3"/>
    <n v="0"/>
    <n v="0"/>
    <n v="146.34"/>
    <n v="19.991803278688526"/>
    <n v="44.59"/>
    <s v="Medium"/>
    <n v="2014"/>
    <n v="732"/>
    <n v="146.34"/>
    <n v="48.78"/>
  </r>
  <r>
    <s v="CA-2014-105823"/>
    <s v="23-06-2014"/>
    <s v="27-06-2014"/>
    <s v="Standard Class"/>
    <s v="Rick Bensley"/>
    <s v="Home Office"/>
    <s v="Michigan"/>
    <s v="United States"/>
    <s v="US"/>
    <s v="Central"/>
    <s v="FUR-CH-10000454"/>
    <x v="2"/>
    <s v="Chairs"/>
    <s v="Hon Deluxe Fabric Upholstered Stacking Chairs, Rounded Back"/>
    <n v="488"/>
    <n v="2"/>
    <n v="0"/>
    <n v="0"/>
    <n v="146.38800000000001"/>
    <n v="29.997540983606559"/>
    <n v="52.93"/>
    <s v="High"/>
    <n v="2014"/>
    <n v="488"/>
    <n v="146.38800000000001"/>
    <n v="73.194000000000003"/>
  </r>
  <r>
    <s v="IN-2014-82183"/>
    <s v="6/10/2014"/>
    <s v="11/10/2014"/>
    <s v="Standard Class"/>
    <s v="Jay Kimmel"/>
    <s v="Consumer"/>
    <s v="New South Wales"/>
    <s v="Australia"/>
    <s v="APAC"/>
    <s v="Oceania"/>
    <s v="TEC-CO-10001162"/>
    <x v="0"/>
    <s v="Copiers"/>
    <s v="HP Fax and Copier, Color"/>
    <n v="349"/>
    <n v="2"/>
    <n v="0"/>
    <n v="0"/>
    <n v="146.4"/>
    <n v="41.948424068767906"/>
    <n v="16.71"/>
    <s v="Medium"/>
    <n v="2014"/>
    <n v="349"/>
    <n v="146.4"/>
    <n v="73.2"/>
  </r>
  <r>
    <s v="CA-2013-127670"/>
    <s v="21-03-2013"/>
    <s v="25-03-2013"/>
    <s v="Standard Class"/>
    <s v="Robert Dilbeck"/>
    <s v="Home Office"/>
    <s v="Missouri"/>
    <s v="United States"/>
    <s v="US"/>
    <s v="Central"/>
    <s v="FUR-TA-10001095"/>
    <x v="2"/>
    <s v="Tables"/>
    <s v="Chromcraft Round Conference Tables"/>
    <n v="697"/>
    <n v="4"/>
    <n v="0"/>
    <n v="0"/>
    <n v="146.40360000000001"/>
    <n v="21.004820659971308"/>
    <n v="58.59"/>
    <s v="Medium"/>
    <n v="2013"/>
    <n v="697"/>
    <n v="146.40360000000001"/>
    <n v="36.600900000000003"/>
  </r>
  <r>
    <s v="SA-2011-8320"/>
    <s v="23-06-2011"/>
    <s v="29-06-2011"/>
    <s v="Standard Class"/>
    <s v="Justin Deggeller"/>
    <s v="Corporate"/>
    <s v="Ar Riyad"/>
    <s v="Saudi Arabia"/>
    <s v="EMEA"/>
    <s v="EMEA"/>
    <s v="FUR-NOV-10004925"/>
    <x v="2"/>
    <s v="Chairs"/>
    <s v="Novimex Executive Leather Armchair, Black"/>
    <n v="458"/>
    <n v="1"/>
    <n v="0"/>
    <n v="0"/>
    <n v="146.52000000000001"/>
    <n v="31.991266375545852"/>
    <n v="73.37"/>
    <s v="Low"/>
    <n v="2011"/>
    <n v="458"/>
    <n v="146.52000000000001"/>
    <n v="146.52000000000001"/>
  </r>
  <r>
    <s v="MO-2012-6660"/>
    <s v="29-03-2012"/>
    <s v="31-03-2012"/>
    <s v="Second Class"/>
    <s v="Anthony Rawles"/>
    <s v="Corporate"/>
    <s v="Fès-Boulemane"/>
    <s v="Morocco"/>
    <s v="Africa"/>
    <s v="Africa"/>
    <s v="FUR-NOV-10004925"/>
    <x v="2"/>
    <s v="Chairs"/>
    <s v="Novimex Executive Leather Armchair, Black"/>
    <n v="458"/>
    <n v="1"/>
    <n v="0"/>
    <n v="0"/>
    <n v="146.52000000000001"/>
    <n v="31.991266375545852"/>
    <n v="47.51"/>
    <s v="High"/>
    <n v="2012"/>
    <n v="458"/>
    <n v="146.52000000000001"/>
    <n v="146.52000000000001"/>
  </r>
  <r>
    <s v="ES-2013-1901640"/>
    <s v="22-02-2013"/>
    <s v="26-02-2013"/>
    <s v="Standard Class"/>
    <s v="Zuschuss Carroll"/>
    <s v="Consumer"/>
    <s v="Hamburg"/>
    <s v="Germany"/>
    <s v="EU"/>
    <s v="Central"/>
    <s v="OFF-SU-10001633"/>
    <x v="1"/>
    <s v="Supplies"/>
    <s v="Stiletto Letter Opener, Easy Grip"/>
    <n v="312"/>
    <n v="11"/>
    <n v="0"/>
    <n v="0"/>
    <n v="146.52000000000001"/>
    <n v="46.961538461538467"/>
    <n v="24.61"/>
    <s v="Medium"/>
    <n v="2013"/>
    <n v="312"/>
    <n v="146.52000000000001"/>
    <n v="13.32"/>
  </r>
  <r>
    <s v="ID-2012-16257"/>
    <s v="18-08-2012"/>
    <s v="25-08-2012"/>
    <s v="Standard Class"/>
    <s v="Nathan Mautz"/>
    <s v="Home Office"/>
    <s v="Bangkok"/>
    <s v="Thailand"/>
    <s v="APAC"/>
    <s v="Southeast Asia"/>
    <s v="TEC-MA-10004502"/>
    <x v="0"/>
    <s v="Machines"/>
    <s v="Epson Inkjet, Wireless"/>
    <n v="1023"/>
    <n v="4"/>
    <n v="0.17"/>
    <n v="17"/>
    <n v="320.4504"/>
    <n v="31.324574780058651"/>
    <n v="132.26"/>
    <s v="Low"/>
    <n v="2012"/>
    <n v="849.09"/>
    <n v="146.54040000000003"/>
    <n v="80.1126"/>
  </r>
  <r>
    <s v="MX-2013-156062"/>
    <s v="23-04-2013"/>
    <s v="25-04-2013"/>
    <s v="Second Class"/>
    <s v="Susan Gilcrest"/>
    <s v="Corporate"/>
    <s v="Guatemala"/>
    <s v="Guatemala"/>
    <s v="LATAM"/>
    <s v="Central"/>
    <s v="TEC-CO-10000262"/>
    <x v="0"/>
    <s v="Copiers"/>
    <s v="Brother Ink, Laser"/>
    <n v="882"/>
    <n v="9"/>
    <n v="2E-3"/>
    <n v="0.2"/>
    <n v="148.35239999999999"/>
    <n v="16.82"/>
    <n v="227.63"/>
    <s v="High"/>
    <n v="2013"/>
    <n v="880.23599999999999"/>
    <n v="146.58839999999998"/>
    <n v="16.483599999999999"/>
  </r>
  <r>
    <s v="IN-2011-27408"/>
    <s v="5/12/2011"/>
    <s v="9/12/2011"/>
    <s v="Second Class"/>
    <s v="Laura Armstrong"/>
    <s v="Corporate"/>
    <s v="Uttar Pradesh"/>
    <s v="India"/>
    <s v="APAC"/>
    <s v="Central Asia"/>
    <s v="TEC-AC-10002533"/>
    <x v="0"/>
    <s v="Accessories"/>
    <s v="Enermax Memory Card, USB"/>
    <n v="917"/>
    <n v="8"/>
    <n v="0"/>
    <n v="0"/>
    <n v="146.63999999999999"/>
    <n v="15.991275899672845"/>
    <n v="68.989999999999995"/>
    <s v="Medium"/>
    <n v="2011"/>
    <n v="917"/>
    <n v="146.63999999999999"/>
    <n v="18.329999999999998"/>
  </r>
  <r>
    <s v="IN-2012-70829"/>
    <s v="17-08-2012"/>
    <s v="23-08-2012"/>
    <s v="Standard Class"/>
    <s v="Keith Herrera"/>
    <s v="Consumer"/>
    <s v="Dhaka"/>
    <s v="Bangladesh"/>
    <s v="APAC"/>
    <s v="Central Asia"/>
    <s v="FUR-BO-10000699"/>
    <x v="2"/>
    <s v="Bookcases"/>
    <s v="Sauder 3-Shelf Cabinet, Traditional"/>
    <n v="1333"/>
    <n v="8"/>
    <n v="0"/>
    <n v="0"/>
    <n v="146.63999999999999"/>
    <n v="11.000750187546886"/>
    <n v="167.89"/>
    <s v="Medium"/>
    <n v="2012"/>
    <n v="1333"/>
    <n v="146.63999999999999"/>
    <n v="18.329999999999998"/>
  </r>
  <r>
    <s v="CG-2011-1850"/>
    <s v="5/4/2011"/>
    <s v="7/4/2011"/>
    <s v="Second Class"/>
    <s v="Nick Crebassa"/>
    <s v="Corporate"/>
    <s v="Kinshasa"/>
    <s v="Democratic Republic of the Congo"/>
    <s v="Africa"/>
    <s v="Africa"/>
    <s v="OFF-BIC-10002403"/>
    <x v="1"/>
    <s v="Art"/>
    <s v="BIC Sketch Pad, Easy-Erase"/>
    <n v="294"/>
    <n v="6"/>
    <n v="0"/>
    <n v="0"/>
    <n v="146.69999999999999"/>
    <n v="49.897959183673471"/>
    <n v="29.96"/>
    <s v="High"/>
    <n v="2011"/>
    <n v="294"/>
    <n v="146.69999999999999"/>
    <n v="24.45"/>
  </r>
  <r>
    <s v="MX-2011-107328"/>
    <s v="29-06-2011"/>
    <s v="3/7/2011"/>
    <s v="Standard Class"/>
    <s v="Evan Henry"/>
    <s v="Consumer"/>
    <s v="Piauí"/>
    <s v="Brazil"/>
    <s v="LATAM"/>
    <s v="South"/>
    <s v="TEC-PH-10004636"/>
    <x v="0"/>
    <s v="Phones"/>
    <s v="Nokia Audio Dock, with Caller ID"/>
    <n v="333"/>
    <n v="3"/>
    <n v="0"/>
    <n v="0"/>
    <n v="146.69999999999999"/>
    <n v="44.054054054054049"/>
    <n v="16.440000000000001"/>
    <s v="Medium"/>
    <n v="2011"/>
    <n v="333"/>
    <n v="146.69999999999999"/>
    <n v="48.9"/>
  </r>
  <r>
    <s v="IN-2013-28731"/>
    <s v="26-06-2013"/>
    <s v="1/7/2013"/>
    <s v="Standard Class"/>
    <s v="John Stevenson"/>
    <s v="Consumer"/>
    <s v="Hunan"/>
    <s v="China"/>
    <s v="APAC"/>
    <s v="North Asia"/>
    <s v="OFF-BI-10002329"/>
    <x v="1"/>
    <s v="Binders"/>
    <s v="Avery 3-Hole Punch, Durable"/>
    <n v="294"/>
    <n v="10"/>
    <n v="0"/>
    <n v="0"/>
    <n v="146.69999999999999"/>
    <n v="49.897959183673471"/>
    <n v="19.23"/>
    <s v="Medium"/>
    <n v="2013"/>
    <n v="294"/>
    <n v="146.69999999999999"/>
    <n v="14.669999999999998"/>
  </r>
  <r>
    <s v="IN-2013-46854"/>
    <s v="14-09-2013"/>
    <s v="18-09-2013"/>
    <s v="Standard Class"/>
    <s v="Adam Hart"/>
    <s v="Corporate"/>
    <s v="Uttar Pradesh"/>
    <s v="India"/>
    <s v="APAC"/>
    <s v="Central Asia"/>
    <s v="TEC-PH-10001321"/>
    <x v="0"/>
    <s v="Phones"/>
    <s v="Cisco Speaker Phone, Full Size"/>
    <n v="699"/>
    <n v="5"/>
    <n v="0"/>
    <n v="0"/>
    <n v="146.69999999999999"/>
    <n v="20.987124463519311"/>
    <n v="36.86"/>
    <s v="High"/>
    <n v="2013"/>
    <n v="699"/>
    <n v="146.69999999999999"/>
    <n v="29.339999999999996"/>
  </r>
  <r>
    <s v="ES-2013-1534120"/>
    <s v="22-11-2013"/>
    <s v="29-11-2013"/>
    <s v="Standard Class"/>
    <s v="Claudia Bergmann"/>
    <s v="Corporate"/>
    <s v="Schleswig-Holstein"/>
    <s v="Germany"/>
    <s v="EU"/>
    <s v="Central"/>
    <s v="OFF-AR-10001068"/>
    <x v="1"/>
    <s v="Art"/>
    <s v="BIC Sketch Pad, Easy-Erase"/>
    <n v="294"/>
    <n v="6"/>
    <n v="0"/>
    <n v="0"/>
    <n v="146.69999999999999"/>
    <n v="49.897959183673471"/>
    <n v="20.38"/>
    <s v="Low"/>
    <n v="2013"/>
    <n v="294"/>
    <n v="146.69999999999999"/>
    <n v="24.45"/>
  </r>
  <r>
    <s v="IN-2011-45048"/>
    <s v="18-08-2011"/>
    <s v="22-08-2011"/>
    <s v="Standard Class"/>
    <s v="Shirley Jackson"/>
    <s v="Consumer"/>
    <s v="Singapore"/>
    <s v="Singapore"/>
    <s v="APAC"/>
    <s v="Southeast Asia"/>
    <s v="TEC-PH-10001354"/>
    <x v="0"/>
    <s v="Phones"/>
    <s v="Motorola Speaker Phone, Full Size"/>
    <n v="524"/>
    <n v="4"/>
    <n v="0"/>
    <n v="0"/>
    <n v="146.76"/>
    <n v="28.007633587786255"/>
    <n v="31.75"/>
    <s v="Medium"/>
    <n v="2011"/>
    <n v="524"/>
    <n v="146.76"/>
    <n v="36.69"/>
  </r>
  <r>
    <s v="IN-2011-55268"/>
    <s v="7/9/2011"/>
    <s v="8/9/2011"/>
    <s v="First Class"/>
    <s v="Greg Tran"/>
    <s v="Consumer"/>
    <s v="Gujarat"/>
    <s v="India"/>
    <s v="APAC"/>
    <s v="Central Asia"/>
    <s v="TEC-PH-10001354"/>
    <x v="0"/>
    <s v="Phones"/>
    <s v="Motorola Speaker Phone, Full Size"/>
    <n v="524"/>
    <n v="4"/>
    <n v="0"/>
    <n v="0"/>
    <n v="146.76"/>
    <n v="28.007633587786255"/>
    <n v="148.44999999999999"/>
    <s v="High"/>
    <n v="2011"/>
    <n v="524"/>
    <n v="146.76"/>
    <n v="36.69"/>
  </r>
  <r>
    <s v="ID-2012-75925"/>
    <s v="19-01-2012"/>
    <s v="25-01-2012"/>
    <s v="Standard Class"/>
    <s v="Paul Lucas"/>
    <s v="Home Office"/>
    <s v="Anhui"/>
    <s v="China"/>
    <s v="APAC"/>
    <s v="North Asia"/>
    <s v="TEC-CO-10001407"/>
    <x v="0"/>
    <s v="Copiers"/>
    <s v="Canon Ink, Digital"/>
    <n v="587"/>
    <n v="4"/>
    <n v="0"/>
    <n v="0"/>
    <n v="146.76"/>
    <n v="25.001703577512775"/>
    <n v="67.02"/>
    <s v="Medium"/>
    <n v="2012"/>
    <n v="587"/>
    <n v="146.76"/>
    <n v="36.69"/>
  </r>
  <r>
    <s v="IN-2014-16852"/>
    <s v="18-06-2014"/>
    <s v="21-06-2014"/>
    <s v="First Class"/>
    <s v="Giulietta Weimer"/>
    <s v="Consumer"/>
    <s v="Tamil Nadu"/>
    <s v="India"/>
    <s v="APAC"/>
    <s v="Central Asia"/>
    <s v="TEC-CO-10001407"/>
    <x v="0"/>
    <s v="Copiers"/>
    <s v="Canon Ink, Digital"/>
    <n v="587"/>
    <n v="4"/>
    <n v="0"/>
    <n v="0"/>
    <n v="146.76"/>
    <n v="25.001703577512775"/>
    <n v="118.43"/>
    <s v="High"/>
    <n v="2014"/>
    <n v="587"/>
    <n v="146.76"/>
    <n v="36.69"/>
  </r>
  <r>
    <s v="CA-2011-127558"/>
    <s v="15-11-2011"/>
    <s v="18-11-2011"/>
    <s v="First Class"/>
    <s v="Shahid Shariari"/>
    <s v="Consumer"/>
    <s v="California"/>
    <s v="United States"/>
    <s v="US"/>
    <s v="West"/>
    <s v="TEC-AC-10003832"/>
    <x v="0"/>
    <s v="Accessories"/>
    <s v="Logitech P710e Mobile Speakerphone"/>
    <n v="772"/>
    <n v="3"/>
    <n v="0"/>
    <n v="0"/>
    <n v="146.76929999999999"/>
    <n v="19.011567357512952"/>
    <n v="164.04"/>
    <s v="Medium"/>
    <n v="2011"/>
    <n v="772"/>
    <n v="146.76929999999999"/>
    <n v="48.923099999999998"/>
  </r>
  <r>
    <s v="CA-2013-133795"/>
    <s v="19-12-2013"/>
    <s v="25-12-2013"/>
    <s v="Standard Class"/>
    <s v="Jeremy Ellison"/>
    <s v="Consumer"/>
    <s v="California"/>
    <s v="United States"/>
    <s v="US"/>
    <s v="West"/>
    <s v="TEC-AC-10003832"/>
    <x v="0"/>
    <s v="Accessories"/>
    <s v="Logitech P710e Mobile Speakerphone"/>
    <n v="772"/>
    <n v="3"/>
    <n v="0"/>
    <n v="0"/>
    <n v="146.76929999999999"/>
    <n v="19.011567357512952"/>
    <n v="0.28999999999999998"/>
    <s v="Medium"/>
    <n v="2013"/>
    <n v="772"/>
    <n v="146.76929999999999"/>
    <n v="48.923099999999998"/>
  </r>
  <r>
    <s v="IN-2014-66076"/>
    <s v="6/8/2014"/>
    <s v="12/8/2014"/>
    <s v="Standard Class"/>
    <s v="Tonja Turnell"/>
    <s v="Home Office"/>
    <s v="Punjab"/>
    <s v="India"/>
    <s v="APAC"/>
    <s v="Central Asia"/>
    <s v="TEC-PH-10000730"/>
    <x v="0"/>
    <s v="Phones"/>
    <s v="Samsung Office Telephone, VoIP"/>
    <n v="327"/>
    <n v="5"/>
    <n v="0"/>
    <n v="0"/>
    <n v="146.85"/>
    <n v="44.908256880733944"/>
    <n v="55.81"/>
    <s v="Low"/>
    <n v="2014"/>
    <n v="327"/>
    <n v="146.85"/>
    <n v="29.369999999999997"/>
  </r>
  <r>
    <s v="CA-2013-4740"/>
    <s v="20-08-2013"/>
    <s v="23-08-2013"/>
    <s v="Second Class"/>
    <s v="Daniel Byrd"/>
    <s v="Home Office"/>
    <s v="Ontario"/>
    <s v="Canada"/>
    <s v="Canada"/>
    <s v="Canada"/>
    <s v="TEC-BRO-10002345"/>
    <x v="0"/>
    <s v="Copiers"/>
    <s v="Brother Ink, Digital"/>
    <n v="588"/>
    <n v="4"/>
    <n v="0"/>
    <n v="0"/>
    <n v="146.88"/>
    <n v="24.979591836734695"/>
    <n v="61"/>
    <s v="High"/>
    <n v="2013"/>
    <n v="588"/>
    <n v="146.88"/>
    <n v="36.72"/>
  </r>
  <r>
    <s v="IR-2011-9930"/>
    <s v="21-03-2011"/>
    <s v="26-03-2011"/>
    <s v="Standard Class"/>
    <s v="Jason Fortune-"/>
    <s v="Consumer"/>
    <s v="Kermanshah"/>
    <s v="Iran"/>
    <s v="EMEA"/>
    <s v="EMEA"/>
    <s v="TEC-HEW-10004937"/>
    <x v="0"/>
    <s v="Copiers"/>
    <s v="Hewlett Fax Machine, Digital"/>
    <n v="320"/>
    <n v="1"/>
    <n v="0"/>
    <n v="0"/>
    <n v="146.97"/>
    <n v="45.928124999999994"/>
    <n v="10.53"/>
    <s v="Medium"/>
    <n v="2011"/>
    <n v="320"/>
    <n v="146.97"/>
    <n v="146.97"/>
  </r>
  <r>
    <s v="ES-2012-4907749"/>
    <s v="26-03-2012"/>
    <s v="1/4/2012"/>
    <s v="Standard Class"/>
    <s v="Darren Budd"/>
    <s v="Corporate"/>
    <s v="England"/>
    <s v="United Kingdom"/>
    <s v="EU"/>
    <s v="North"/>
    <s v="TEC-CO-10000263"/>
    <x v="0"/>
    <s v="Copiers"/>
    <s v="Hewlett Fax Machine, Digital"/>
    <n v="320"/>
    <n v="1"/>
    <n v="0"/>
    <n v="0"/>
    <n v="146.97"/>
    <n v="45.928124999999994"/>
    <n v="12.23"/>
    <s v="Medium"/>
    <n v="2012"/>
    <n v="320"/>
    <n v="146.97"/>
    <n v="146.97"/>
  </r>
  <r>
    <s v="RS-2014-3770"/>
    <s v="26-12-2014"/>
    <s v="28-12-2014"/>
    <s v="Second Class"/>
    <s v="Nicole Hansen"/>
    <s v="Corporate"/>
    <s v="Yaroslavl'"/>
    <s v="Russia"/>
    <s v="EMEA"/>
    <s v="EMEA"/>
    <s v="TEC-HEW-10004937"/>
    <x v="0"/>
    <s v="Copiers"/>
    <s v="Hewlett Fax Machine, Digital"/>
    <n v="320"/>
    <n v="1"/>
    <n v="0"/>
    <n v="0"/>
    <n v="146.97"/>
    <n v="45.928124999999994"/>
    <n v="32.9"/>
    <s v="Medium"/>
    <n v="2014"/>
    <n v="320"/>
    <n v="146.97"/>
    <n v="146.97"/>
  </r>
  <r>
    <s v="IN-2011-85459"/>
    <s v="24-01-2011"/>
    <s v="30-01-2011"/>
    <s v="Standard Class"/>
    <s v="Jill Matthias"/>
    <s v="Consumer"/>
    <s v="Wellington"/>
    <s v="New Zealand"/>
    <s v="APAC"/>
    <s v="Oceania"/>
    <s v="OFF-EN-10003770"/>
    <x v="1"/>
    <s v="Envelopes"/>
    <s v="Kraft Manila Envelope, with clear poly window"/>
    <n v="420"/>
    <n v="14"/>
    <n v="0"/>
    <n v="0"/>
    <n v="147"/>
    <n v="35"/>
    <n v="20.03"/>
    <s v="Medium"/>
    <n v="2011"/>
    <n v="420"/>
    <n v="147"/>
    <n v="10.5"/>
  </r>
  <r>
    <s v="IN-2011-25588"/>
    <s v="10/12/2011"/>
    <s v="16-12-2011"/>
    <s v="Standard Class"/>
    <s v="Bart Folk"/>
    <s v="Consumer"/>
    <s v="Dhaka"/>
    <s v="Bangladesh"/>
    <s v="APAC"/>
    <s v="Central Asia"/>
    <s v="FUR-FU-10002250"/>
    <x v="2"/>
    <s v="Furnishings"/>
    <s v="Advantus Photo Frame, Durable"/>
    <n v="350"/>
    <n v="7"/>
    <n v="0"/>
    <n v="0"/>
    <n v="147"/>
    <n v="42"/>
    <n v="17.14"/>
    <s v="Medium"/>
    <n v="2011"/>
    <n v="350"/>
    <n v="147"/>
    <n v="21"/>
  </r>
  <r>
    <s v="ES-2014-1080192"/>
    <s v="2/8/2014"/>
    <s v="7/8/2014"/>
    <s v="Standard Class"/>
    <s v="Mathew Reese"/>
    <s v="Home Office"/>
    <s v="North Rhine-Westphalia"/>
    <s v="Germany"/>
    <s v="EU"/>
    <s v="Central"/>
    <s v="TEC-CO-10000082"/>
    <x v="0"/>
    <s v="Copiers"/>
    <s v="Canon Fax and Copier, Digital"/>
    <n v="1337"/>
    <n v="7"/>
    <n v="0"/>
    <n v="0"/>
    <n v="147"/>
    <n v="10.99476439790576"/>
    <n v="77.97"/>
    <s v="Medium"/>
    <n v="2014"/>
    <n v="1337"/>
    <n v="147"/>
    <n v="21"/>
  </r>
  <r>
    <s v="CA-2013-140571"/>
    <s v="16-03-2013"/>
    <s v="20-03-2013"/>
    <s v="Standard Class"/>
    <s v="Sanjit Jacobs"/>
    <s v="Home Office"/>
    <s v="Mississippi"/>
    <s v="United States"/>
    <s v="US"/>
    <s v="South"/>
    <s v="OFF-PA-10001954"/>
    <x v="1"/>
    <s v="Paper"/>
    <s v="Xerox 1964"/>
    <n v="320"/>
    <n v="14"/>
    <n v="0"/>
    <n v="0"/>
    <n v="147.08959999999999"/>
    <n v="45.965499999999999"/>
    <n v="31.86"/>
    <s v="High"/>
    <n v="2013"/>
    <n v="320"/>
    <n v="147.08959999999999"/>
    <n v="10.506399999999999"/>
  </r>
  <r>
    <s v="MX-2013-149090"/>
    <s v="25-02-2013"/>
    <s v="2/3/2013"/>
    <s v="Second Class"/>
    <s v="Cari Schnelling"/>
    <s v="Consumer"/>
    <s v="Granma"/>
    <s v="Cuba"/>
    <s v="LATAM"/>
    <s v="Caribbean"/>
    <s v="TEC-CO-10002998"/>
    <x v="0"/>
    <s v="Copiers"/>
    <s v="Sharp Ink, Laser"/>
    <n v="497"/>
    <n v="6"/>
    <n v="2E-3"/>
    <n v="0.2"/>
    <n v="148.28471999999999"/>
    <n v="29.835959758551304"/>
    <n v="81.09"/>
    <s v="High"/>
    <n v="2013"/>
    <n v="496.00599999999997"/>
    <n v="147.29071999999996"/>
    <n v="24.714119999999998"/>
  </r>
  <r>
    <s v="ES-2014-1054685"/>
    <s v="20-05-2014"/>
    <s v="21-05-2014"/>
    <s v="First Class"/>
    <s v="Mark Hamilton"/>
    <s v="Consumer"/>
    <s v="Ile-de-France"/>
    <s v="France"/>
    <s v="EU"/>
    <s v="Central"/>
    <s v="FUR-CH-10004774"/>
    <x v="2"/>
    <s v="Chairs"/>
    <s v="Novimex Executive Leather Armchair, Red"/>
    <n v="828"/>
    <n v="2"/>
    <n v="0.1"/>
    <n v="10"/>
    <n v="230.1"/>
    <n v="27.789855072463766"/>
    <n v="106.98"/>
    <s v="High"/>
    <n v="2014"/>
    <n v="745.2"/>
    <n v="147.30000000000004"/>
    <n v="115.05"/>
  </r>
  <r>
    <s v="IN-2012-68918"/>
    <s v="18-10-2012"/>
    <s v="24-10-2012"/>
    <s v="Standard Class"/>
    <s v="Michelle Arnett"/>
    <s v="Home Office"/>
    <s v="Maharashtra"/>
    <s v="India"/>
    <s v="APAC"/>
    <s v="Central Asia"/>
    <s v="TEC-MA-10004421"/>
    <x v="0"/>
    <s v="Machines"/>
    <s v="Konica Inkjet, Wireless"/>
    <n v="314"/>
    <n v="1"/>
    <n v="0"/>
    <n v="0"/>
    <n v="147.36000000000001"/>
    <n v="46.92993630573249"/>
    <n v="10.75"/>
    <s v="Medium"/>
    <n v="2012"/>
    <n v="314"/>
    <n v="147.36000000000001"/>
    <n v="147.36000000000001"/>
  </r>
  <r>
    <s v="ES-2013-3706388"/>
    <s v="14-01-2013"/>
    <s v="14-01-2013"/>
    <s v="Same Day"/>
    <s v="Trudy Glocke"/>
    <s v="Consumer"/>
    <s v="Vienna"/>
    <s v="Austria"/>
    <s v="EU"/>
    <s v="Central"/>
    <s v="OFF-AP-10003909"/>
    <x v="1"/>
    <s v="Appliances"/>
    <s v="KitchenAid Blender, Black"/>
    <n v="388"/>
    <n v="4"/>
    <n v="0"/>
    <n v="0"/>
    <n v="147.36000000000001"/>
    <n v="37.979381443298969"/>
    <n v="45.47"/>
    <s v="Medium"/>
    <n v="2013"/>
    <n v="388"/>
    <n v="147.36000000000001"/>
    <n v="36.840000000000003"/>
  </r>
  <r>
    <s v="CA-2012-117800"/>
    <s v="21-09-2012"/>
    <s v="26-09-2012"/>
    <s v="Standard Class"/>
    <s v="Tracy Hopkins"/>
    <s v="Home Office"/>
    <s v="Massachusetts"/>
    <s v="United States"/>
    <s v="US"/>
    <s v="East"/>
    <s v="TEC-PH-10002415"/>
    <x v="0"/>
    <s v="Phones"/>
    <s v="Polycom VoiceStation 500 Conference phone"/>
    <n v="590"/>
    <n v="2"/>
    <n v="0"/>
    <n v="0"/>
    <n v="147.47499999999999"/>
    <n v="24.995762711864405"/>
    <n v="37.659999999999997"/>
    <s v="Medium"/>
    <n v="2012"/>
    <n v="590"/>
    <n v="147.47499999999999"/>
    <n v="73.737499999999997"/>
  </r>
  <r>
    <s v="MX-2012-126522"/>
    <s v="24-12-2012"/>
    <s v="30-12-2012"/>
    <s v="Standard Class"/>
    <s v="Tom Zandusky"/>
    <s v="Corporate"/>
    <s v="Chimaltenango"/>
    <s v="Guatemala"/>
    <s v="LATAM"/>
    <s v="Central"/>
    <s v="OFF-ST-10004532"/>
    <x v="1"/>
    <s v="Storage"/>
    <s v="Tenex File Cart, Single Width"/>
    <n v="447"/>
    <n v="5"/>
    <n v="0"/>
    <n v="0"/>
    <n v="147.5"/>
    <n v="32.997762863534675"/>
    <n v="37.49"/>
    <s v="Medium"/>
    <n v="2012"/>
    <n v="447"/>
    <n v="147.5"/>
    <n v="29.5"/>
  </r>
  <r>
    <s v="MX-2014-100090"/>
    <s v="11/6/2014"/>
    <s v="17-06-2014"/>
    <s v="Standard Class"/>
    <s v="Evan Henry"/>
    <s v="Consumer"/>
    <s v="Granma"/>
    <s v="Cuba"/>
    <s v="LATAM"/>
    <s v="Caribbean"/>
    <s v="OFF-ST-10004532"/>
    <x v="1"/>
    <s v="Storage"/>
    <s v="Tenex File Cart, Single Width"/>
    <n v="447"/>
    <n v="5"/>
    <n v="0"/>
    <n v="0"/>
    <n v="147.5"/>
    <n v="32.997762863534675"/>
    <n v="77.150000000000006"/>
    <s v="Low"/>
    <n v="2014"/>
    <n v="447"/>
    <n v="147.5"/>
    <n v="29.5"/>
  </r>
  <r>
    <s v="MX-2014-106964"/>
    <s v="10/10/2014"/>
    <s v="16-10-2014"/>
    <s v="Standard Class"/>
    <s v="Nick Radford"/>
    <s v="Consumer"/>
    <s v="Huehuetenango"/>
    <s v="Guatemala"/>
    <s v="LATAM"/>
    <s v="Central"/>
    <s v="OFF-ST-10004532"/>
    <x v="1"/>
    <s v="Storage"/>
    <s v="Tenex File Cart, Single Width"/>
    <n v="447"/>
    <n v="5"/>
    <n v="0"/>
    <n v="0"/>
    <n v="147.5"/>
    <n v="32.997762863534675"/>
    <n v="45.37"/>
    <s v="Medium"/>
    <n v="2014"/>
    <n v="447"/>
    <n v="147.5"/>
    <n v="29.5"/>
  </r>
  <r>
    <s v="SG-2012-7090"/>
    <s v="20-12-2012"/>
    <s v="26-12-2012"/>
    <s v="Standard Class"/>
    <s v="Ivan Gibson"/>
    <s v="Consumer"/>
    <s v="Dakar"/>
    <s v="Senegal"/>
    <s v="Africa"/>
    <s v="Africa"/>
    <s v="TEC-HP -10003559"/>
    <x v="0"/>
    <s v="Copiers"/>
    <s v="HP Wireless Fax, Digital"/>
    <n v="360"/>
    <n v="1"/>
    <n v="0"/>
    <n v="0"/>
    <n v="147.51"/>
    <n v="40.974999999999994"/>
    <n v="27.94"/>
    <s v="Medium"/>
    <n v="2012"/>
    <n v="360"/>
    <n v="147.51"/>
    <n v="147.51"/>
  </r>
  <r>
    <s v="ES-2014-2397033"/>
    <s v="10/3/2014"/>
    <s v="14-03-2014"/>
    <s v="Standard Class"/>
    <s v="Max Jones"/>
    <s v="Consumer"/>
    <s v="England"/>
    <s v="United Kingdom"/>
    <s v="EU"/>
    <s v="North"/>
    <s v="TEC-CO-10001342"/>
    <x v="0"/>
    <s v="Copiers"/>
    <s v="HP Wireless Fax, Digital"/>
    <n v="360"/>
    <n v="1"/>
    <n v="0"/>
    <n v="0"/>
    <n v="147.51"/>
    <n v="40.974999999999994"/>
    <n v="20.87"/>
    <s v="Medium"/>
    <n v="2014"/>
    <n v="360"/>
    <n v="147.51"/>
    <n v="147.51"/>
  </r>
  <r>
    <s v="IN-2014-76674"/>
    <s v="14-09-2014"/>
    <s v="20-09-2014"/>
    <s v="Standard Class"/>
    <s v="Mary Zewe"/>
    <s v="Corporate"/>
    <s v="Aichi"/>
    <s v="Japan"/>
    <s v="APAC"/>
    <s v="North Asia"/>
    <s v="FUR-CH-10002188"/>
    <x v="2"/>
    <s v="Chairs"/>
    <s v="SAFCO Steel Folding Chair, Set of Two"/>
    <n v="352"/>
    <n v="4"/>
    <n v="0"/>
    <n v="0"/>
    <n v="147.72"/>
    <n v="41.965909090909093"/>
    <n v="36.630000000000003"/>
    <s v="Medium"/>
    <n v="2014"/>
    <n v="352"/>
    <n v="147.72"/>
    <n v="36.93"/>
  </r>
  <r>
    <s v="IN-2014-86341"/>
    <s v="4/12/2014"/>
    <s v="6/12/2014"/>
    <s v="First Class"/>
    <s v="Maribeth Schnelling"/>
    <s v="Consumer"/>
    <s v="Canterbury"/>
    <s v="New Zealand"/>
    <s v="APAC"/>
    <s v="Oceania"/>
    <s v="FUR-CH-10004007"/>
    <x v="2"/>
    <s v="Chairs"/>
    <s v="SAFCO Steel Folding Chair, Set of Two"/>
    <n v="352"/>
    <n v="4"/>
    <n v="0"/>
    <n v="0"/>
    <n v="147.72"/>
    <n v="41.965909090909093"/>
    <n v="11.71"/>
    <s v="Medium"/>
    <n v="2014"/>
    <n v="352"/>
    <n v="147.72"/>
    <n v="36.93"/>
  </r>
  <r>
    <s v="MX-2014-151218"/>
    <s v="16-04-2014"/>
    <s v="18-04-2014"/>
    <s v="First Class"/>
    <s v="Ricardo Emerson"/>
    <s v="Consumer"/>
    <s v="San Salvador"/>
    <s v="El Salvador"/>
    <s v="LATAM"/>
    <s v="Central"/>
    <s v="FUR-BO-10002985"/>
    <x v="2"/>
    <s v="Bookcases"/>
    <s v="Sauder Corner Shelving, Mobile"/>
    <n v="400"/>
    <n v="4"/>
    <n v="0"/>
    <n v="0"/>
    <n v="147.76"/>
    <n v="36.94"/>
    <n v="18.84"/>
    <s v="High"/>
    <n v="2014"/>
    <n v="400"/>
    <n v="147.76"/>
    <n v="36.94"/>
  </r>
  <r>
    <s v="MX-2014-122574"/>
    <s v="29-12-2014"/>
    <s v="1/1/2015"/>
    <s v="First Class"/>
    <s v="Aleksandra Gannaway"/>
    <s v="Corporate"/>
    <s v="Michoacán"/>
    <s v="Mexico"/>
    <s v="LATAM"/>
    <s v="North"/>
    <s v="OFF-EN-10002855"/>
    <x v="1"/>
    <s v="Envelopes"/>
    <s v="Kraft Interoffice Envelope, Security-Tint"/>
    <n v="329"/>
    <n v="10"/>
    <n v="0"/>
    <n v="0"/>
    <n v="147.80000000000001"/>
    <n v="44.924012158054715"/>
    <n v="58.45"/>
    <s v="Medium"/>
    <n v="2014"/>
    <n v="329"/>
    <n v="147.80000000000001"/>
    <n v="14.780000000000001"/>
  </r>
  <r>
    <s v="IN-2013-78214"/>
    <s v="10/12/2013"/>
    <s v="16-12-2013"/>
    <s v="Standard Class"/>
    <s v="Kristina Nunn"/>
    <s v="Home Office"/>
    <s v="Heilongjiang"/>
    <s v="China"/>
    <s v="APAC"/>
    <s v="North Asia"/>
    <s v="FUR-BO-10003022"/>
    <x v="2"/>
    <s v="Bookcases"/>
    <s v="Dania 3-Shelf Cabinet, Metal"/>
    <n v="423"/>
    <n v="3"/>
    <n v="0"/>
    <n v="0"/>
    <n v="147.87"/>
    <n v="34.957446808510639"/>
    <n v="38.950000000000003"/>
    <s v="Medium"/>
    <n v="2013"/>
    <n v="423"/>
    <n v="147.87"/>
    <n v="49.29"/>
  </r>
  <r>
    <s v="ES-2013-3003421"/>
    <s v="15-03-2013"/>
    <s v="21-03-2013"/>
    <s v="Standard Class"/>
    <s v="Ann Blume"/>
    <s v="Corporate"/>
    <s v="Aquitaine"/>
    <s v="France"/>
    <s v="EU"/>
    <s v="Central"/>
    <s v="OFF-BI-10000734"/>
    <x v="1"/>
    <s v="Binders"/>
    <s v="Avery Binding Machine, Recycled"/>
    <n v="344"/>
    <n v="7"/>
    <n v="0"/>
    <n v="0"/>
    <n v="148.05000000000001"/>
    <n v="43.037790697674424"/>
    <n v="30.94"/>
    <s v="Medium"/>
    <n v="2013"/>
    <n v="344"/>
    <n v="148.05000000000001"/>
    <n v="21.150000000000002"/>
  </r>
  <r>
    <s v="CA-2012-137974"/>
    <s v="16-04-2012"/>
    <s v="18-04-2012"/>
    <s v="First Class"/>
    <s v="Lauren Leatherbury"/>
    <s v="Consumer"/>
    <s v="Virginia"/>
    <s v="United States"/>
    <s v="US"/>
    <s v="South"/>
    <s v="TEC-PH-10002033"/>
    <x v="0"/>
    <s v="Phones"/>
    <s v="Konftel 250 Conference phone - Charcoal black"/>
    <n v="570"/>
    <n v="2"/>
    <n v="0"/>
    <n v="0"/>
    <n v="148.10640000000001"/>
    <n v="25.983578947368425"/>
    <n v="1.91"/>
    <s v="Medium"/>
    <n v="2012"/>
    <n v="570"/>
    <n v="148.10640000000001"/>
    <n v="74.053200000000004"/>
  </r>
  <r>
    <s v="MX-2011-115826"/>
    <s v="22-08-2011"/>
    <s v="26-08-2011"/>
    <s v="Standard Class"/>
    <s v="Darrin Van Huff"/>
    <s v="Corporate"/>
    <s v="Distrito Federal"/>
    <s v="Mexico"/>
    <s v="LATAM"/>
    <s v="North"/>
    <s v="TEC-CO-10001001"/>
    <x v="0"/>
    <s v="Copiers"/>
    <s v="HP Fax Machine, Digital"/>
    <n v="1395"/>
    <n v="7"/>
    <n v="2E-3"/>
    <n v="0.2"/>
    <n v="150.92392000000001"/>
    <n v="10.818918996415771"/>
    <n v="93.32"/>
    <s v="Medium"/>
    <n v="2011"/>
    <n v="1392.21"/>
    <n v="148.13392000000005"/>
    <n v="21.560560000000002"/>
  </r>
  <r>
    <s v="US-2014-124821"/>
    <s v="26-06-2014"/>
    <s v="30-06-2014"/>
    <s v="Second Class"/>
    <s v="Anne McFarland"/>
    <s v="Consumer"/>
    <s v="Washington"/>
    <s v="United States"/>
    <s v="US"/>
    <s v="West"/>
    <s v="FUR-TA-10000688"/>
    <x v="2"/>
    <s v="Tables"/>
    <s v="Chromcraft Bull-Nose Wood Round Conference Table Top, Wood Base"/>
    <n v="871"/>
    <n v="4"/>
    <n v="0"/>
    <n v="0"/>
    <n v="148.13800000000001"/>
    <n v="17.007807118254881"/>
    <n v="148.12"/>
    <s v="High"/>
    <n v="2014"/>
    <n v="871"/>
    <n v="148.13800000000001"/>
    <n v="37.034500000000001"/>
  </r>
  <r>
    <s v="MX-2013-145023"/>
    <s v="7/10/2013"/>
    <s v="12/10/2013"/>
    <s v="Second Class"/>
    <s v="Maurice Satty"/>
    <s v="Consumer"/>
    <s v="Atlántico"/>
    <s v="Colombia"/>
    <s v="LATAM"/>
    <s v="South"/>
    <s v="FUR-CH-10001455"/>
    <x v="2"/>
    <s v="Chairs"/>
    <s v="Office Star Swivel Stool, Adjustable"/>
    <n v="706"/>
    <n v="6"/>
    <n v="0"/>
    <n v="0"/>
    <n v="148.19999999999999"/>
    <n v="20.991501416430594"/>
    <n v="63.36"/>
    <s v="Medium"/>
    <n v="2013"/>
    <n v="706"/>
    <n v="148.19999999999999"/>
    <n v="24.7"/>
  </r>
  <r>
    <s v="ES-2011-5276461"/>
    <s v="4/5/2011"/>
    <s v="10/5/2011"/>
    <s v="Standard Class"/>
    <s v="Denny Joy"/>
    <s v="Corporate"/>
    <s v="Baden-Württemberg"/>
    <s v="Germany"/>
    <s v="EU"/>
    <s v="Central"/>
    <s v="FUR-BO-10000279"/>
    <x v="2"/>
    <s v="Bookcases"/>
    <s v="Dania Classic Bookcase, Pine"/>
    <n v="1113"/>
    <n v="3"/>
    <n v="0.1"/>
    <n v="10"/>
    <n v="259.58699999999999"/>
    <n v="23.323180592991914"/>
    <n v="170.12"/>
    <s v="Low"/>
    <n v="2011"/>
    <n v="1001.7"/>
    <n v="148.28700000000003"/>
    <n v="86.528999999999996"/>
  </r>
  <r>
    <s v="ES-2013-5305308"/>
    <s v="29-03-2013"/>
    <s v="31-03-2013"/>
    <s v="Second Class"/>
    <s v="Rick Reed"/>
    <s v="Corporate"/>
    <s v="Scotland"/>
    <s v="United Kingdom"/>
    <s v="EU"/>
    <s v="North"/>
    <s v="FUR-CH-10004047"/>
    <x v="2"/>
    <s v="Chairs"/>
    <s v="SAFCO Rocking Chair, Adjustable"/>
    <n v="412"/>
    <n v="3"/>
    <n v="0"/>
    <n v="0"/>
    <n v="148.32"/>
    <n v="36"/>
    <n v="16.420000000000002"/>
    <s v="Medium"/>
    <n v="2013"/>
    <n v="412"/>
    <n v="148.32"/>
    <n v="49.44"/>
  </r>
  <r>
    <s v="ES-2014-3691479"/>
    <s v="10/6/2014"/>
    <s v="12/6/2014"/>
    <s v="First Class"/>
    <s v="Fred Hopkins"/>
    <s v="Corporate"/>
    <s v="Balearic Islands"/>
    <s v="Spain"/>
    <s v="EU"/>
    <s v="South"/>
    <s v="OFF-AP-10000228"/>
    <x v="1"/>
    <s v="Appliances"/>
    <s v="Cuisinart Blender, White"/>
    <n v="391"/>
    <n v="6"/>
    <n v="0"/>
    <n v="0"/>
    <n v="148.32"/>
    <n v="37.933503836317136"/>
    <n v="54.15"/>
    <s v="Medium"/>
    <n v="2014"/>
    <n v="391"/>
    <n v="148.32"/>
    <n v="24.72"/>
  </r>
  <r>
    <s v="SF-2013-8700"/>
    <s v="9/1/2013"/>
    <s v="12/1/2013"/>
    <s v="Second Class"/>
    <s v="Julia Dunbar"/>
    <s v="Consumer"/>
    <s v="Gauteng"/>
    <s v="South Africa"/>
    <s v="Africa"/>
    <s v="Africa"/>
    <s v="TEC-MOT-10002272"/>
    <x v="0"/>
    <s v="Phones"/>
    <s v="Motorola Smart Phone, with Caller ID"/>
    <n v="646"/>
    <n v="1"/>
    <n v="0"/>
    <n v="0"/>
    <n v="148.47"/>
    <n v="22.982972136222909"/>
    <n v="74.14"/>
    <s v="High"/>
    <n v="2013"/>
    <n v="646"/>
    <n v="148.47"/>
    <n v="148.47"/>
  </r>
  <r>
    <s v="IN-2012-42766"/>
    <s v="27-08-2012"/>
    <s v="31-08-2012"/>
    <s v="Standard Class"/>
    <s v="Sean O'Donnell"/>
    <s v="Consumer"/>
    <s v="Western Australia"/>
    <s v="Australia"/>
    <s v="APAC"/>
    <s v="Oceania"/>
    <s v="FUR-BO-10000961"/>
    <x v="2"/>
    <s v="Bookcases"/>
    <s v="Bush Stackable Bookrack, Pine"/>
    <n v="787"/>
    <n v="7"/>
    <n v="0.1"/>
    <n v="10"/>
    <n v="227.178"/>
    <n v="28.866327827191867"/>
    <n v="68.67"/>
    <s v="Medium"/>
    <n v="2012"/>
    <n v="708.3"/>
    <n v="148.47799999999995"/>
    <n v="32.454000000000001"/>
  </r>
  <r>
    <s v="CA-2012-163237"/>
    <s v="7/8/2012"/>
    <s v="9/8/2012"/>
    <s v="Second Class"/>
    <s v="Eudokia Martin"/>
    <s v="Corporate"/>
    <s v="Virginia"/>
    <s v="United States"/>
    <s v="US"/>
    <s v="South"/>
    <s v="TEC-PH-10003601"/>
    <x v="0"/>
    <s v="Phones"/>
    <s v="Ativa D5772 2-Line 5.8GHz Digital Expandable Corded/Cordless Phone System with Answering &amp; Caller ID/Call Waiting, Black/Silver"/>
    <n v="495"/>
    <n v="3"/>
    <n v="0"/>
    <n v="0"/>
    <n v="148.49100000000001"/>
    <n v="29.99818181818182"/>
    <n v="59.41"/>
    <s v="High"/>
    <n v="2012"/>
    <n v="495"/>
    <n v="148.49100000000001"/>
    <n v="49.497000000000007"/>
  </r>
  <r>
    <s v="US-2014-162670"/>
    <s v="24-12-2014"/>
    <s v="29-12-2014"/>
    <s v="Second Class"/>
    <s v="Monica Federle"/>
    <s v="Corporate"/>
    <s v="Arkansas"/>
    <s v="United States"/>
    <s v="US"/>
    <s v="South"/>
    <s v="TEC-PH-10003601"/>
    <x v="0"/>
    <s v="Phones"/>
    <s v="Ativa D5772 2-Line 5.8GHz Digital Expandable Corded/Cordless Phone System with Answering &amp; Caller ID/Call Waiting, Black/Silver"/>
    <n v="495"/>
    <n v="3"/>
    <n v="0"/>
    <n v="0"/>
    <n v="148.49100000000001"/>
    <n v="29.99818181818182"/>
    <n v="52.69"/>
    <s v="Medium"/>
    <n v="2014"/>
    <n v="495"/>
    <n v="148.49100000000001"/>
    <n v="49.497000000000007"/>
  </r>
  <r>
    <s v="IR-2011-6550"/>
    <s v="1/2/2011"/>
    <s v="6/2/2011"/>
    <s v="Standard Class"/>
    <s v="Patrick O'Brill"/>
    <s v="Consumer"/>
    <s v="Razavi Khorasan"/>
    <s v="Iran"/>
    <s v="EMEA"/>
    <s v="EMEA"/>
    <s v="FUR-ADV-10002601"/>
    <x v="2"/>
    <s v="Furnishings"/>
    <s v="Advantus Photo Frame, Erganomic"/>
    <n v="310"/>
    <n v="6"/>
    <n v="0"/>
    <n v="0"/>
    <n v="148.5"/>
    <n v="47.903225806451609"/>
    <n v="19.649999999999999"/>
    <s v="High"/>
    <n v="2011"/>
    <n v="310"/>
    <n v="148.5"/>
    <n v="24.75"/>
  </r>
  <r>
    <s v="ES-2011-1527372"/>
    <s v="5/12/2011"/>
    <s v="8/12/2011"/>
    <s v="First Class"/>
    <s v="Duane Noonan"/>
    <s v="Consumer"/>
    <s v="Murcia"/>
    <s v="Spain"/>
    <s v="EU"/>
    <s v="South"/>
    <s v="FUR-BO-10002182"/>
    <x v="2"/>
    <s v="Bookcases"/>
    <s v="Safco Floating Shelf Set, Pine"/>
    <n v="990"/>
    <n v="5"/>
    <n v="0"/>
    <n v="0"/>
    <n v="148.5"/>
    <n v="15"/>
    <n v="1.7"/>
    <s v="High"/>
    <n v="2011"/>
    <n v="990"/>
    <n v="148.5"/>
    <n v="29.7"/>
  </r>
  <r>
    <s v="MX-2014-125661"/>
    <s v="18-10-2014"/>
    <s v="23-10-2014"/>
    <s v="Standard Class"/>
    <s v="Victoria Wilson"/>
    <s v="Corporate"/>
    <s v="Guerrero"/>
    <s v="Mexico"/>
    <s v="LATAM"/>
    <s v="North"/>
    <s v="TEC-PH-10001427"/>
    <x v="0"/>
    <s v="Phones"/>
    <s v="Motorola Headset, Full Size"/>
    <n v="594"/>
    <n v="11"/>
    <n v="0"/>
    <n v="0"/>
    <n v="148.5"/>
    <n v="25"/>
    <n v="44.54"/>
    <s v="Medium"/>
    <n v="2014"/>
    <n v="594"/>
    <n v="148.5"/>
    <n v="13.5"/>
  </r>
  <r>
    <s v="ES-2014-4978946"/>
    <s v="24-02-2014"/>
    <s v="28-02-2014"/>
    <s v="Standard Class"/>
    <s v="Larry Tron"/>
    <s v="Consumer"/>
    <s v="Andalusía"/>
    <s v="Spain"/>
    <s v="EU"/>
    <s v="South"/>
    <s v="TEC-PH-10003774"/>
    <x v="0"/>
    <s v="Phones"/>
    <s v="Cisco Headset, with Caller ID"/>
    <n v="637"/>
    <n v="8"/>
    <n v="0.1"/>
    <n v="10"/>
    <n v="212.208"/>
    <n v="33.313657770800624"/>
    <n v="39.909999999999997"/>
    <s v="Medium"/>
    <n v="2014"/>
    <n v="573.29999999999995"/>
    <n v="148.50799999999995"/>
    <n v="26.526"/>
  </r>
  <r>
    <s v="CA-2013-152688"/>
    <s v="18-10-2013"/>
    <s v="21-10-2013"/>
    <s v="First Class"/>
    <s v="Nick Radford"/>
    <s v="Consumer"/>
    <s v="New Jersey"/>
    <s v="United States"/>
    <s v="US"/>
    <s v="East"/>
    <s v="OFF-BI-10004584"/>
    <x v="1"/>
    <s v="Binders"/>
    <s v="GBC ProClick 150 Presentation Binding System"/>
    <n v="316"/>
    <n v="1"/>
    <n v="0"/>
    <n v="0"/>
    <n v="148.51060000000001"/>
    <n v="46.997025316455698"/>
    <n v="89.66"/>
    <s v="Critical"/>
    <n v="2013"/>
    <n v="316"/>
    <n v="148.51060000000001"/>
    <n v="148.51060000000001"/>
  </r>
  <r>
    <s v="AG-2011-7710"/>
    <s v="24-05-2011"/>
    <s v="27-05-2011"/>
    <s v="First Class"/>
    <s v="Bryan Mills"/>
    <s v="Consumer"/>
    <s v="Guelma"/>
    <s v="Algeria"/>
    <s v="Africa"/>
    <s v="Africa"/>
    <s v="FUR-SAU-10002255"/>
    <x v="2"/>
    <s v="Bookcases"/>
    <s v="Sauder Classic Bookcase, Pine"/>
    <n v="875"/>
    <n v="2"/>
    <n v="0"/>
    <n v="0"/>
    <n v="148.68"/>
    <n v="16.992000000000001"/>
    <n v="78.7"/>
    <s v="Critical"/>
    <n v="2011"/>
    <n v="875"/>
    <n v="148.68"/>
    <n v="74.34"/>
  </r>
  <r>
    <s v="AG-2014-8600"/>
    <s v="22-01-2014"/>
    <s v="27-01-2014"/>
    <s v="Standard Class"/>
    <s v="Sarah Bern"/>
    <s v="Consumer"/>
    <s v="Batna"/>
    <s v="Algeria"/>
    <s v="Africa"/>
    <s v="Africa"/>
    <s v="FUR-SAU-10002255"/>
    <x v="2"/>
    <s v="Bookcases"/>
    <s v="Sauder Classic Bookcase, Pine"/>
    <n v="875"/>
    <n v="2"/>
    <n v="0"/>
    <n v="0"/>
    <n v="148.68"/>
    <n v="16.992000000000001"/>
    <n v="54.12"/>
    <s v="Medium"/>
    <n v="2014"/>
    <n v="875"/>
    <n v="148.68"/>
    <n v="74.34"/>
  </r>
  <r>
    <s v="IN-2014-80559"/>
    <s v="4/12/2014"/>
    <s v="8/12/2014"/>
    <s v="Standard Class"/>
    <s v="Paul Stevenson"/>
    <s v="Home Office"/>
    <s v="Tasmania"/>
    <s v="Australia"/>
    <s v="APAC"/>
    <s v="Oceania"/>
    <s v="FUR-TA-10002650"/>
    <x v="2"/>
    <s v="Tables"/>
    <s v="Hon Wood Table, with Bottom Storage"/>
    <n v="2125"/>
    <n v="4"/>
    <n v="0"/>
    <n v="0"/>
    <n v="148.68"/>
    <n v="6.9967058823529413"/>
    <n v="234.67"/>
    <s v="Medium"/>
    <n v="2014"/>
    <n v="2125"/>
    <n v="148.68"/>
    <n v="37.17"/>
  </r>
  <r>
    <s v="MX-2014-112214"/>
    <s v="16-12-2014"/>
    <s v="22-12-2014"/>
    <s v="Standard Class"/>
    <s v="Robert Waldorf"/>
    <s v="Consumer"/>
    <s v="Santa Ana"/>
    <s v="El Salvador"/>
    <s v="LATAM"/>
    <s v="Central"/>
    <s v="TEC-PH-10002816"/>
    <x v="0"/>
    <s v="Phones"/>
    <s v="Samsung Signal Booster, Cordless"/>
    <n v="465"/>
    <n v="5"/>
    <n v="0"/>
    <n v="0"/>
    <n v="148.69999999999999"/>
    <n v="31.978494623655912"/>
    <n v="23.19"/>
    <s v="Medium"/>
    <n v="2014"/>
    <n v="465"/>
    <n v="148.69999999999999"/>
    <n v="29.74"/>
  </r>
  <r>
    <s v="IV-2012-4320"/>
    <s v="11/6/2012"/>
    <s v="15-06-2012"/>
    <s v="Standard Class"/>
    <s v="Speros Goranitis"/>
    <s v="Consumer"/>
    <s v="Lagunes"/>
    <s v="Cote d'Ivoire"/>
    <s v="Africa"/>
    <s v="Africa"/>
    <s v="FUR-DAN-10002028"/>
    <x v="2"/>
    <s v="Bookcases"/>
    <s v="Dania Classic Bookcase, Mobile"/>
    <n v="827"/>
    <n v="2"/>
    <n v="0"/>
    <n v="0"/>
    <n v="148.74"/>
    <n v="17.985489721886339"/>
    <n v="89.12"/>
    <s v="Medium"/>
    <n v="2012"/>
    <n v="827"/>
    <n v="148.74"/>
    <n v="74.37"/>
  </r>
  <r>
    <s v="MX-2012-151855"/>
    <s v="18-08-2012"/>
    <s v="24-08-2012"/>
    <s v="Standard Class"/>
    <s v="Elpida Rittenbach"/>
    <s v="Corporate"/>
    <s v="Goiás"/>
    <s v="Brazil"/>
    <s v="LATAM"/>
    <s v="South"/>
    <s v="FUR-BO-10001739"/>
    <x v="2"/>
    <s v="Bookcases"/>
    <s v="Dania Classic Bookcase, Mobile"/>
    <n v="827"/>
    <n v="3"/>
    <n v="0"/>
    <n v="0"/>
    <n v="148.74"/>
    <n v="17.985489721886339"/>
    <n v="28.81"/>
    <s v="Medium"/>
    <n v="2012"/>
    <n v="827"/>
    <n v="148.74"/>
    <n v="49.580000000000005"/>
  </r>
  <r>
    <s v="RO-2013-8050"/>
    <s v="8/1/2013"/>
    <s v="13-01-2013"/>
    <s v="Standard Class"/>
    <s v="Claire Gute"/>
    <s v="Consumer"/>
    <s v="Buzau"/>
    <s v="Romania"/>
    <s v="EMEA"/>
    <s v="EMEA"/>
    <s v="FUR-DAN-10002028"/>
    <x v="2"/>
    <s v="Bookcases"/>
    <s v="Dania Classic Bookcase, Mobile"/>
    <n v="827"/>
    <n v="2"/>
    <n v="0"/>
    <n v="0"/>
    <n v="148.74"/>
    <n v="17.985489721886339"/>
    <n v="104.07"/>
    <s v="High"/>
    <n v="2013"/>
    <n v="827"/>
    <n v="148.74"/>
    <n v="74.37"/>
  </r>
  <r>
    <s v="MX-2012-100293"/>
    <s v="17-11-2012"/>
    <s v="19-11-2012"/>
    <s v="First Class"/>
    <s v="Alejandro Savely"/>
    <s v="Corporate"/>
    <s v="San Salvador"/>
    <s v="El Salvador"/>
    <s v="LATAM"/>
    <s v="Central"/>
    <s v="TEC-AC-10000957"/>
    <x v="0"/>
    <s v="Accessories"/>
    <s v="Logitech Memory Card, Bluetooth"/>
    <n v="551"/>
    <n v="8"/>
    <n v="0"/>
    <n v="0"/>
    <n v="148.80000000000001"/>
    <n v="27.005444646098002"/>
    <n v="79.19"/>
    <s v="Critical"/>
    <n v="2012"/>
    <n v="551"/>
    <n v="148.80000000000001"/>
    <n v="18.600000000000001"/>
  </r>
  <r>
    <s v="IN-2014-15011"/>
    <s v="26-11-2014"/>
    <s v="2/12/2014"/>
    <s v="Standard Class"/>
    <s v="Matthew Clasen"/>
    <s v="Corporate"/>
    <s v="Tripura"/>
    <s v="India"/>
    <s v="APAC"/>
    <s v="Central Asia"/>
    <s v="FUR-BO-10002204"/>
    <x v="2"/>
    <s v="Bookcases"/>
    <s v="Dania Floating Shelf Set, Traditional"/>
    <n v="339"/>
    <n v="2"/>
    <n v="0"/>
    <n v="0"/>
    <n v="148.97999999999999"/>
    <n v="43.946902654867252"/>
    <n v="18.47"/>
    <s v="Medium"/>
    <n v="2014"/>
    <n v="339"/>
    <n v="148.97999999999999"/>
    <n v="74.489999999999995"/>
  </r>
  <r>
    <s v="ES-2013-4189005"/>
    <s v="13-08-2013"/>
    <s v="19-08-2013"/>
    <s v="Standard Class"/>
    <s v="Cari MacIntyre"/>
    <s v="Corporate"/>
    <s v="Hamburg"/>
    <s v="Germany"/>
    <s v="EU"/>
    <s v="Central"/>
    <s v="TEC-PH-10000270"/>
    <x v="0"/>
    <s v="Phones"/>
    <s v="Apple Office Telephone, VoIP"/>
    <n v="392"/>
    <n v="6"/>
    <n v="0"/>
    <n v="0"/>
    <n v="149.04"/>
    <n v="38.020408163265309"/>
    <n v="21.3"/>
    <s v="Medium"/>
    <n v="2013"/>
    <n v="392"/>
    <n v="149.04"/>
    <n v="24.84"/>
  </r>
  <r>
    <s v="EZ-2014-8460"/>
    <s v="28-02-2014"/>
    <s v="4/3/2014"/>
    <s v="Standard Class"/>
    <s v="Cathy Hwang"/>
    <s v="Home Office"/>
    <s v="Prague"/>
    <s v="Czech Republic"/>
    <s v="EMEA"/>
    <s v="EMEA"/>
    <s v="OFF-ROG-10002818"/>
    <x v="1"/>
    <s v="Storage"/>
    <s v="Rogers Trays, Industrial"/>
    <n v="373"/>
    <n v="6"/>
    <n v="0"/>
    <n v="0"/>
    <n v="149.04"/>
    <n v="39.957104557640747"/>
    <n v="37.479999999999997"/>
    <s v="Medium"/>
    <n v="2014"/>
    <n v="373"/>
    <n v="149.04"/>
    <n v="24.84"/>
  </r>
  <r>
    <s v="MX-2014-105466"/>
    <s v="28-09-2014"/>
    <s v="3/10/2014"/>
    <s v="Standard Class"/>
    <s v="Max Jones"/>
    <s v="Consumer"/>
    <s v="Santa Catarina"/>
    <s v="Brazil"/>
    <s v="LATAM"/>
    <s v="South"/>
    <s v="TEC-MA-10002306"/>
    <x v="0"/>
    <s v="Machines"/>
    <s v="Epson Phone, White"/>
    <n v="318"/>
    <n v="6"/>
    <n v="0"/>
    <n v="0"/>
    <n v="149.16"/>
    <n v="46.905660377358487"/>
    <n v="27.92"/>
    <s v="Medium"/>
    <n v="2014"/>
    <n v="318"/>
    <n v="149.16"/>
    <n v="24.86"/>
  </r>
  <r>
    <s v="MX-2014-148950"/>
    <s v="26-03-2014"/>
    <s v="30-03-2014"/>
    <s v="Second Class"/>
    <s v="Christine Abelman"/>
    <s v="Corporate"/>
    <s v="Sinaloa"/>
    <s v="Mexico"/>
    <s v="LATAM"/>
    <s v="North"/>
    <s v="TEC-CO-10003655"/>
    <x v="0"/>
    <s v="Copiers"/>
    <s v="Hewlett Wireless Fax, High-Speed"/>
    <n v="504"/>
    <n v="2"/>
    <n v="2E-3"/>
    <n v="0.2"/>
    <n v="150.31095999999999"/>
    <n v="29.823603174603175"/>
    <n v="64.430000000000007"/>
    <s v="Medium"/>
    <n v="2014"/>
    <n v="502.99200000000002"/>
    <n v="149.30296000000001"/>
    <n v="75.155479999999997"/>
  </r>
  <r>
    <s v="US-2011-119081"/>
    <s v="12/9/2011"/>
    <s v="19-09-2011"/>
    <s v="Standard Class"/>
    <s v="Tom Ashbrook"/>
    <s v="Home Office"/>
    <s v="Kansas"/>
    <s v="United States"/>
    <s v="US"/>
    <s v="Central"/>
    <s v="OFF-BI-10004519"/>
    <x v="1"/>
    <s v="Binders"/>
    <s v="GBC DocuBind P100 Manual Binding Machine"/>
    <n v="332"/>
    <n v="2"/>
    <n v="0"/>
    <n v="0"/>
    <n v="149.38200000000001"/>
    <n v="44.994578313253015"/>
    <n v="23.13"/>
    <s v="Medium"/>
    <n v="2011"/>
    <n v="332"/>
    <n v="149.38200000000001"/>
    <n v="74.691000000000003"/>
  </r>
  <r>
    <s v="MX-2013-168879"/>
    <s v="8/11/2013"/>
    <s v="10/11/2013"/>
    <s v="Second Class"/>
    <s v="Harold Ryan"/>
    <s v="Corporate"/>
    <s v="Managua"/>
    <s v="Nicaragua"/>
    <s v="LATAM"/>
    <s v="Central"/>
    <s v="TEC-AC-10003927"/>
    <x v="0"/>
    <s v="Accessories"/>
    <s v="Belkin Numeric Keypad, Bluetooth"/>
    <n v="348"/>
    <n v="9"/>
    <n v="0"/>
    <n v="0"/>
    <n v="149.4"/>
    <n v="42.931034482758626"/>
    <n v="27.56"/>
    <s v="Medium"/>
    <n v="2013"/>
    <n v="348"/>
    <n v="149.4"/>
    <n v="16.600000000000001"/>
  </r>
  <r>
    <s v="ES-2014-2571250"/>
    <s v="12/8/2014"/>
    <s v="17-08-2014"/>
    <s v="Standard Class"/>
    <s v="Toby Carlisle"/>
    <s v="Consumer"/>
    <s v="England"/>
    <s v="United Kingdom"/>
    <s v="EU"/>
    <s v="North"/>
    <s v="TEC-MA-10004896"/>
    <x v="0"/>
    <s v="Machines"/>
    <s v="StarTech Phone, White"/>
    <n v="365"/>
    <n v="5"/>
    <n v="0"/>
    <n v="0"/>
    <n v="149.4"/>
    <n v="40.93150684931507"/>
    <n v="25.57"/>
    <s v="Medium"/>
    <n v="2014"/>
    <n v="365"/>
    <n v="149.4"/>
    <n v="29.880000000000003"/>
  </r>
  <r>
    <s v="IN-2011-36865"/>
    <s v="8/12/2011"/>
    <s v="11/12/2011"/>
    <s v="Second Class"/>
    <s v="Tom Zandusky"/>
    <s v="Corporate"/>
    <s v="Chongqing"/>
    <s v="China"/>
    <s v="APAC"/>
    <s v="North Asia"/>
    <s v="FUR-CH-10004694"/>
    <x v="2"/>
    <s v="Chairs"/>
    <s v="Office Star Rocking Chair, Black"/>
    <n v="415"/>
    <n v="3"/>
    <n v="0"/>
    <n v="0"/>
    <n v="149.49"/>
    <n v="36.021686746987953"/>
    <n v="68.400000000000006"/>
    <s v="High"/>
    <n v="2011"/>
    <n v="415"/>
    <n v="149.49"/>
    <n v="49.830000000000005"/>
  </r>
  <r>
    <s v="IN-2014-65502"/>
    <s v="28-02-2014"/>
    <s v="5/3/2014"/>
    <s v="Standard Class"/>
    <s v="Alyssa Crouse"/>
    <s v="Corporate"/>
    <s v="Guangxi"/>
    <s v="China"/>
    <s v="APAC"/>
    <s v="North Asia"/>
    <s v="FUR-CH-10004694"/>
    <x v="2"/>
    <s v="Chairs"/>
    <s v="Office Star Rocking Chair, Black"/>
    <n v="415"/>
    <n v="3"/>
    <n v="0"/>
    <n v="0"/>
    <n v="149.49"/>
    <n v="36.021686746987953"/>
    <n v="40.93"/>
    <s v="Medium"/>
    <n v="2014"/>
    <n v="415"/>
    <n v="149.49"/>
    <n v="49.830000000000005"/>
  </r>
  <r>
    <s v="IN-2011-32371"/>
    <s v="22-11-2011"/>
    <s v="22-11-2011"/>
    <s v="Same Day"/>
    <s v="Joni Wasserman"/>
    <s v="Consumer"/>
    <s v="Kerala"/>
    <s v="India"/>
    <s v="APAC"/>
    <s v="Central Asia"/>
    <s v="FUR-BO-10003945"/>
    <x v="2"/>
    <s v="Bookcases"/>
    <s v="Sauder 3-Shelf Cabinet, Metal"/>
    <n v="332"/>
    <n v="2"/>
    <n v="0"/>
    <n v="0"/>
    <n v="149.52000000000001"/>
    <n v="45.036144578313255"/>
    <n v="87.62"/>
    <s v="Critical"/>
    <n v="2011"/>
    <n v="332"/>
    <n v="149.52000000000001"/>
    <n v="74.760000000000005"/>
  </r>
  <r>
    <s v="MX-2011-135020"/>
    <s v="17-03-2011"/>
    <s v="18-03-2011"/>
    <s v="First Class"/>
    <s v="Clay Cheatham"/>
    <s v="Consumer"/>
    <s v="San Salvador"/>
    <s v="El Salvador"/>
    <s v="LATAM"/>
    <s v="Central"/>
    <s v="TEC-MA-10003936"/>
    <x v="0"/>
    <s v="Machines"/>
    <s v="Epson Printer, White"/>
    <n v="348"/>
    <n v="2"/>
    <n v="0"/>
    <n v="0"/>
    <n v="149.63999999999999"/>
    <n v="42.999999999999993"/>
    <n v="46.39"/>
    <s v="High"/>
    <n v="2011"/>
    <n v="348"/>
    <n v="149.63999999999999"/>
    <n v="74.819999999999993"/>
  </r>
  <r>
    <s v="MX-2011-154998"/>
    <s v="9/9/2011"/>
    <s v="13-09-2011"/>
    <s v="Standard Class"/>
    <s v="Bill Donatelli"/>
    <s v="Consumer"/>
    <s v="Rio de Janeiro"/>
    <s v="Brazil"/>
    <s v="LATAM"/>
    <s v="South"/>
    <s v="TEC-AC-10003955"/>
    <x v="0"/>
    <s v="Accessories"/>
    <s v="Memorex Router, Erganomic"/>
    <n v="325"/>
    <n v="2"/>
    <n v="0"/>
    <n v="0"/>
    <n v="149.63999999999999"/>
    <n v="46.043076923076917"/>
    <n v="0.48"/>
    <s v="Medium"/>
    <n v="2011"/>
    <n v="325"/>
    <n v="149.63999999999999"/>
    <n v="74.819999999999993"/>
  </r>
  <r>
    <s v="MX-2013-107398"/>
    <s v="9/10/2013"/>
    <s v="10/10/2013"/>
    <s v="First Class"/>
    <s v="Mike Pelletier"/>
    <s v="Home Office"/>
    <s v="Sergipe"/>
    <s v="Brazil"/>
    <s v="LATAM"/>
    <s v="South"/>
    <s v="TEC-AC-10003955"/>
    <x v="0"/>
    <s v="Accessories"/>
    <s v="Memorex Router, Erganomic"/>
    <n v="325"/>
    <n v="2"/>
    <n v="0"/>
    <n v="0"/>
    <n v="149.63999999999999"/>
    <n v="46.043076923076917"/>
    <n v="78.5"/>
    <s v="Critical"/>
    <n v="2013"/>
    <n v="325"/>
    <n v="149.63999999999999"/>
    <n v="74.819999999999993"/>
  </r>
  <r>
    <s v="MX-2014-152086"/>
    <s v="11/6/2014"/>
    <s v="16-06-2014"/>
    <s v="Standard Class"/>
    <s v="Kelly Collister"/>
    <s v="Consumer"/>
    <s v="Rio Grande do Sul"/>
    <s v="Brazil"/>
    <s v="LATAM"/>
    <s v="South"/>
    <s v="TEC-CO-10002113"/>
    <x v="0"/>
    <s v="Copiers"/>
    <s v="Canon Ink, Digital"/>
    <n v="488"/>
    <n v="5"/>
    <n v="2E-3"/>
    <n v="0.2"/>
    <n v="150.62139999999999"/>
    <n v="30.865040983606555"/>
    <n v="25.56"/>
    <s v="Medium"/>
    <n v="2014"/>
    <n v="487.024"/>
    <n v="149.6454"/>
    <n v="30.124279999999999"/>
  </r>
  <r>
    <s v="IN-2014-36431"/>
    <s v="8/4/2014"/>
    <s v="11/4/2014"/>
    <s v="Second Class"/>
    <s v="Dan Reichenbach"/>
    <s v="Corporate"/>
    <s v="Trengganu"/>
    <s v="Malaysia"/>
    <s v="APAC"/>
    <s v="Southeast Asia"/>
    <s v="TEC-PH-10001640"/>
    <x v="0"/>
    <s v="Phones"/>
    <s v="Motorola Office Telephone, Full Size"/>
    <n v="365"/>
    <n v="5"/>
    <n v="0"/>
    <n v="0"/>
    <n v="149.69999999999999"/>
    <n v="41.013698630136986"/>
    <n v="22.02"/>
    <s v="Medium"/>
    <n v="2014"/>
    <n v="365"/>
    <n v="149.69999999999999"/>
    <n v="29.939999999999998"/>
  </r>
  <r>
    <s v="MX-2011-152037"/>
    <s v="13-09-2011"/>
    <s v="16-09-2011"/>
    <s v="Second Class"/>
    <s v="Maria Etezadi"/>
    <s v="Home Office"/>
    <s v="Rio Grande do Sul"/>
    <s v="Brazil"/>
    <s v="LATAM"/>
    <s v="South"/>
    <s v="OFF-AP-10000800"/>
    <x v="1"/>
    <s v="Appliances"/>
    <s v="Breville Stove, Red"/>
    <n v="749"/>
    <n v="2"/>
    <n v="0"/>
    <n v="0"/>
    <n v="149.72"/>
    <n v="19.98931909212283"/>
    <n v="34.909999999999997"/>
    <s v="Medium"/>
    <n v="2011"/>
    <n v="749"/>
    <n v="149.72"/>
    <n v="74.86"/>
  </r>
  <r>
    <s v="CA-2014-161655"/>
    <s v="14-05-2014"/>
    <s v="19-05-2014"/>
    <s v="Second Class"/>
    <s v="Carl Weiss"/>
    <s v="Home Office"/>
    <s v="Delaware"/>
    <s v="United States"/>
    <s v="US"/>
    <s v="East"/>
    <s v="OFF-BI-10002082"/>
    <x v="1"/>
    <s v="Binders"/>
    <s v="GBC Twin Loop Wire Binding Elements"/>
    <n v="300"/>
    <n v="9"/>
    <n v="0"/>
    <n v="0"/>
    <n v="149.76"/>
    <n v="49.919999999999995"/>
    <n v="37.659999999999997"/>
    <s v="Medium"/>
    <n v="2014"/>
    <n v="300"/>
    <n v="149.76"/>
    <n v="16.64"/>
  </r>
  <r>
    <s v="ES-2014-5621218"/>
    <s v="16-08-2014"/>
    <s v="18-08-2014"/>
    <s v="First Class"/>
    <s v="Matthew Grinstein"/>
    <s v="Home Office"/>
    <s v="Bern"/>
    <s v="Switzerland"/>
    <s v="EU"/>
    <s v="Central"/>
    <s v="OFF-SU-10004911"/>
    <x v="1"/>
    <s v="Supplies"/>
    <s v="Acme Shears, High Speed"/>
    <n v="300"/>
    <n v="6"/>
    <n v="0"/>
    <n v="0"/>
    <n v="149.76"/>
    <n v="49.919999999999995"/>
    <n v="54.61"/>
    <s v="High"/>
    <n v="2014"/>
    <n v="300"/>
    <n v="149.76"/>
    <n v="24.959999999999997"/>
  </r>
  <r>
    <s v="ES-2011-1846006"/>
    <s v="31-12-2011"/>
    <s v="2/1/2012"/>
    <s v="First Class"/>
    <s v="Odella Nelson"/>
    <s v="Corporate"/>
    <s v="Ile-de-France"/>
    <s v="France"/>
    <s v="EU"/>
    <s v="Central"/>
    <s v="FUR-BO-10001405"/>
    <x v="2"/>
    <s v="Bookcases"/>
    <s v="Bush Stackable Bookrack, Pine"/>
    <n v="674"/>
    <n v="6"/>
    <n v="0.1"/>
    <n v="10"/>
    <n v="217.22399999999999"/>
    <n v="32.229080118694355"/>
    <n v="95.76"/>
    <s v="High"/>
    <n v="2011"/>
    <n v="606.6"/>
    <n v="149.82400000000001"/>
    <n v="36.204000000000001"/>
  </r>
  <r>
    <s v="ES-2014-4720491"/>
    <s v="22-11-2014"/>
    <s v="26-11-2014"/>
    <s v="Standard Class"/>
    <s v="Ritsa Hightower"/>
    <s v="Consumer"/>
    <s v="England"/>
    <s v="United Kingdom"/>
    <s v="EU"/>
    <s v="North"/>
    <s v="FUR-BO-10001405"/>
    <x v="2"/>
    <s v="Bookcases"/>
    <s v="Bush Stackable Bookrack, Pine"/>
    <n v="674"/>
    <n v="6"/>
    <n v="0.1"/>
    <n v="10"/>
    <n v="217.22399999999999"/>
    <n v="32.229080118694355"/>
    <n v="60.94"/>
    <s v="High"/>
    <n v="2014"/>
    <n v="606.6"/>
    <n v="149.82400000000001"/>
    <n v="36.204000000000001"/>
  </r>
  <r>
    <s v="ID-2012-37047"/>
    <s v="22-11-2012"/>
    <s v="29-11-2012"/>
    <s v="Standard Class"/>
    <s v="Anna Gayman"/>
    <s v="Consumer"/>
    <s v="Victoria"/>
    <s v="Australia"/>
    <s v="APAC"/>
    <s v="Oceania"/>
    <s v="OFF-ST-10000752"/>
    <x v="1"/>
    <s v="Storage"/>
    <s v="Fellowes File Cart, Wire Frame"/>
    <n v="614"/>
    <n v="5"/>
    <n v="0.1"/>
    <n v="10"/>
    <n v="211.26"/>
    <n v="34.407166123778495"/>
    <n v="62.88"/>
    <s v="Medium"/>
    <n v="2012"/>
    <n v="552.6"/>
    <n v="149.86000000000001"/>
    <n v="42.251999999999995"/>
  </r>
  <r>
    <s v="CA-2014-113474"/>
    <s v="31-03-2014"/>
    <s v="1/4/2014"/>
    <s v="First Class"/>
    <s v="Tony Molinari"/>
    <s v="Consumer"/>
    <s v="Oklahoma"/>
    <s v="United States"/>
    <s v="US"/>
    <s v="Central"/>
    <s v="OFF-EN-10004206"/>
    <x v="1"/>
    <s v="Envelopes"/>
    <s v="Multimedia Mailers"/>
    <n v="326"/>
    <n v="2"/>
    <n v="0"/>
    <n v="0"/>
    <n v="149.8956"/>
    <n v="45.980245398773008"/>
    <n v="83.2"/>
    <s v="High"/>
    <n v="2014"/>
    <n v="326"/>
    <n v="149.8956"/>
    <n v="74.947800000000001"/>
  </r>
  <r>
    <s v="CA-2014-144596"/>
    <s v="7/11/2014"/>
    <s v="11/11/2014"/>
    <s v="Standard Class"/>
    <s v="Carol Darley"/>
    <s v="Consumer"/>
    <s v="New York"/>
    <s v="United States"/>
    <s v="US"/>
    <s v="East"/>
    <s v="OFF-PA-10003302"/>
    <x v="1"/>
    <s v="Paper"/>
    <s v="Xerox 1906"/>
    <n v="319"/>
    <n v="9"/>
    <n v="0"/>
    <n v="0"/>
    <n v="149.91120000000001"/>
    <n v="46.994106583072103"/>
    <n v="42.06"/>
    <s v="High"/>
    <n v="2014"/>
    <n v="319"/>
    <n v="149.91120000000001"/>
    <n v="16.6568"/>
  </r>
  <r>
    <s v="MX-2013-136819"/>
    <s v="6/2/2013"/>
    <s v="12/2/2013"/>
    <s v="Standard Class"/>
    <s v="Sheri Gordon"/>
    <s v="Consumer"/>
    <s v="Managua"/>
    <s v="Nicaragua"/>
    <s v="LATAM"/>
    <s v="Central"/>
    <s v="FUR-BO-10004504"/>
    <x v="2"/>
    <s v="Bookcases"/>
    <s v="Sauder 3-Shelf Cabinet, Mobile"/>
    <n v="790"/>
    <n v="7"/>
    <n v="0"/>
    <n v="0"/>
    <n v="149.94"/>
    <n v="18.979746835443038"/>
    <n v="42.25"/>
    <s v="Medium"/>
    <n v="2013"/>
    <n v="790"/>
    <n v="149.94"/>
    <n v="21.419999999999998"/>
  </r>
  <r>
    <s v="IN-2014-84976"/>
    <s v="21-11-2014"/>
    <s v="27-11-2014"/>
    <s v="Standard Class"/>
    <s v="Duane Noonan"/>
    <s v="Consumer"/>
    <s v="Manawatu-Wanganui"/>
    <s v="New Zealand"/>
    <s v="APAC"/>
    <s v="Oceania"/>
    <s v="TEC-AC-10002364"/>
    <x v="0"/>
    <s v="Accessories"/>
    <s v="Enermax Router, USB"/>
    <n v="517"/>
    <n v="2"/>
    <n v="0"/>
    <n v="0"/>
    <n v="149.94"/>
    <n v="29.00193423597679"/>
    <n v="54.67"/>
    <s v="Medium"/>
    <n v="2014"/>
    <n v="517"/>
    <n v="149.94"/>
    <n v="74.97"/>
  </r>
  <r>
    <s v="ES-2011-2950882"/>
    <s v="17-12-2011"/>
    <s v="21-12-2011"/>
    <s v="Standard Class"/>
    <s v="Michael Kennedy"/>
    <s v="Corporate"/>
    <s v="Vienna"/>
    <s v="Austria"/>
    <s v="EU"/>
    <s v="Central"/>
    <s v="TEC-AC-10002322"/>
    <x v="0"/>
    <s v="Accessories"/>
    <s v="Memorex Memory Card, Bluetooth"/>
    <n v="716"/>
    <n v="7"/>
    <n v="0"/>
    <n v="0"/>
    <n v="150.15"/>
    <n v="20.970670391061454"/>
    <n v="53.03"/>
    <s v="High"/>
    <n v="2011"/>
    <n v="716"/>
    <n v="150.15"/>
    <n v="21.45"/>
  </r>
  <r>
    <s v="CA-2014-100111"/>
    <s v="21-09-2014"/>
    <s v="27-09-2014"/>
    <s v="Standard Class"/>
    <s v="Seth Vernon"/>
    <s v="Consumer"/>
    <s v="New York"/>
    <s v="United States"/>
    <s v="US"/>
    <s v="East"/>
    <s v="FUR-CH-10001215"/>
    <x v="2"/>
    <s v="Chairs"/>
    <s v="Global Troy Executive Leather Low-Back Tilter"/>
    <n v="2254"/>
    <n v="5"/>
    <n v="0.1"/>
    <n v="10"/>
    <n v="375.73500000000001"/>
    <n v="16.669698314108253"/>
    <n v="175.2"/>
    <s v="Medium"/>
    <n v="2014"/>
    <n v="2028.6"/>
    <n v="150.33499999999992"/>
    <n v="75.147000000000006"/>
  </r>
  <r>
    <s v="SA-2012-4510"/>
    <s v="14-06-2012"/>
    <s v="18-06-2012"/>
    <s v="Standard Class"/>
    <s v="Julie Prescott"/>
    <s v="Home Office"/>
    <s v="Tabuk"/>
    <s v="Saudi Arabia"/>
    <s v="EMEA"/>
    <s v="EMEA"/>
    <s v="OFF-CUI-10003993"/>
    <x v="1"/>
    <s v="Appliances"/>
    <s v="Cuisinart Microwave, Red"/>
    <n v="557"/>
    <n v="2"/>
    <n v="0"/>
    <n v="0"/>
    <n v="150.36000000000001"/>
    <n v="26.994614003590666"/>
    <n v="0.92"/>
    <s v="Medium"/>
    <n v="2012"/>
    <n v="557"/>
    <n v="150.36000000000001"/>
    <n v="75.180000000000007"/>
  </r>
  <r>
    <s v="SA-2013-8010"/>
    <s v="2/12/2013"/>
    <s v="6/12/2013"/>
    <s v="Standard Class"/>
    <s v="Sean Braxton"/>
    <s v="Corporate"/>
    <s v="Al Madinah"/>
    <s v="Saudi Arabia"/>
    <s v="EMEA"/>
    <s v="EMEA"/>
    <s v="OFF-CUI-10003993"/>
    <x v="1"/>
    <s v="Appliances"/>
    <s v="Cuisinart Microwave, Red"/>
    <n v="557"/>
    <n v="2"/>
    <n v="0"/>
    <n v="0"/>
    <n v="150.36000000000001"/>
    <n v="26.994614003590666"/>
    <n v="57.39"/>
    <s v="Medium"/>
    <n v="2013"/>
    <n v="557"/>
    <n v="150.36000000000001"/>
    <n v="75.180000000000007"/>
  </r>
  <r>
    <s v="CA-2013-157336"/>
    <s v="2/12/2013"/>
    <s v="6/12/2013"/>
    <s v="Second Class"/>
    <s v="Shirley Jackson"/>
    <s v="Consumer"/>
    <s v="Connecticut"/>
    <s v="United States"/>
    <s v="US"/>
    <s v="East"/>
    <s v="FUR-CH-10004997"/>
    <x v="2"/>
    <s v="Chairs"/>
    <s v="Hon Every-Day Series Multi-Task Chairs"/>
    <n v="752"/>
    <n v="4"/>
    <n v="0"/>
    <n v="0"/>
    <n v="150.38399999999999"/>
    <n v="19.997872340425531"/>
    <n v="153.47"/>
    <s v="High"/>
    <n v="2013"/>
    <n v="752"/>
    <n v="150.38399999999999"/>
    <n v="37.595999999999997"/>
  </r>
  <r>
    <s v="IN-2011-60791"/>
    <s v="7/10/2011"/>
    <s v="10/10/2011"/>
    <s v="First Class"/>
    <s v="Helen Abelman"/>
    <s v="Consumer"/>
    <s v="Shandong"/>
    <s v="China"/>
    <s v="APAC"/>
    <s v="North Asia"/>
    <s v="TEC-CO-10000594"/>
    <x v="0"/>
    <s v="Copiers"/>
    <s v="Hewlett Fax and Copier, Laser"/>
    <n v="579"/>
    <n v="3"/>
    <n v="0"/>
    <n v="0"/>
    <n v="150.38999999999999"/>
    <n v="25.974093264248705"/>
    <n v="91"/>
    <s v="Medium"/>
    <n v="2011"/>
    <n v="579"/>
    <n v="150.38999999999999"/>
    <n v="50.129999999999995"/>
  </r>
  <r>
    <s v="ES-2014-2332714"/>
    <s v="20-06-2014"/>
    <s v="22-06-2014"/>
    <s v="Second Class"/>
    <s v="Juliana Krohn"/>
    <s v="Consumer"/>
    <s v="Hamburg"/>
    <s v="Germany"/>
    <s v="EU"/>
    <s v="Central"/>
    <s v="OFF-AP-10000195"/>
    <x v="1"/>
    <s v="Appliances"/>
    <s v="Cuisinart Stove, Black"/>
    <n v="968"/>
    <n v="2"/>
    <n v="0.1"/>
    <n v="10"/>
    <n v="247.29599999999999"/>
    <n v="25.547107438016532"/>
    <n v="163.07"/>
    <s v="High"/>
    <n v="2014"/>
    <n v="871.2"/>
    <n v="150.49600000000004"/>
    <n v="123.648"/>
  </r>
  <r>
    <s v="IN-2012-40029"/>
    <s v="27-01-2012"/>
    <s v="2/2/2012"/>
    <s v="Standard Class"/>
    <s v="Muhammed Yedwab"/>
    <s v="Corporate"/>
    <s v="Sichuan"/>
    <s v="China"/>
    <s v="APAC"/>
    <s v="North Asia"/>
    <s v="FUR-CH-10001465"/>
    <x v="2"/>
    <s v="Chairs"/>
    <s v="Hon Swivel Stool, Red"/>
    <n v="327"/>
    <n v="2"/>
    <n v="0"/>
    <n v="0"/>
    <n v="150.54"/>
    <n v="46.036697247706421"/>
    <n v="13.27"/>
    <s v="Medium"/>
    <n v="2012"/>
    <n v="327"/>
    <n v="150.54"/>
    <n v="75.27"/>
  </r>
  <r>
    <s v="IN-2014-32028"/>
    <s v="17-06-2014"/>
    <s v="21-06-2014"/>
    <s v="Second Class"/>
    <s v="Justin Hirsh"/>
    <s v="Consumer"/>
    <s v="Andhra Pradesh"/>
    <s v="India"/>
    <s v="APAC"/>
    <s v="Central Asia"/>
    <s v="FUR-CH-10001465"/>
    <x v="2"/>
    <s v="Chairs"/>
    <s v="Hon Swivel Stool, Red"/>
    <n v="327"/>
    <n v="2"/>
    <n v="0"/>
    <n v="0"/>
    <n v="150.54"/>
    <n v="46.036697247706421"/>
    <n v="19.7"/>
    <s v="Medium"/>
    <n v="2014"/>
    <n v="327"/>
    <n v="150.54"/>
    <n v="75.27"/>
  </r>
  <r>
    <s v="ES-2014-3307997"/>
    <s v="29-08-2014"/>
    <s v="3/9/2014"/>
    <s v="Standard Class"/>
    <s v="Stewart Visinsky"/>
    <s v="Consumer"/>
    <s v="Valenciana"/>
    <s v="Spain"/>
    <s v="EU"/>
    <s v="South"/>
    <s v="OFF-ST-10003153"/>
    <x v="1"/>
    <s v="Storage"/>
    <s v="Tenex File Cart, Single Width"/>
    <n v="485"/>
    <n v="4"/>
    <n v="0.1"/>
    <n v="10"/>
    <n v="199.11600000000001"/>
    <n v="41.054845360824743"/>
    <n v="14.62"/>
    <s v="Medium"/>
    <n v="2014"/>
    <n v="436.5"/>
    <n v="150.61600000000001"/>
    <n v="49.779000000000003"/>
  </r>
  <r>
    <s v="MX-2014-137995"/>
    <s v="21-11-2014"/>
    <s v="25-11-2014"/>
    <s v="Standard Class"/>
    <s v="Alejandro Grove"/>
    <s v="Consumer"/>
    <s v="México"/>
    <s v="Mexico"/>
    <s v="LATAM"/>
    <s v="North"/>
    <s v="TEC-CO-10001742"/>
    <x v="0"/>
    <s v="Copiers"/>
    <s v="Sharp Copy Machine, Color"/>
    <n v="316"/>
    <n v="2"/>
    <n v="2E-3"/>
    <n v="0.2"/>
    <n v="151.40639999999999"/>
    <n v="47.913417721518989"/>
    <n v="29.27"/>
    <s v="Medium"/>
    <n v="2014"/>
    <n v="315.36799999999999"/>
    <n v="150.77439999999999"/>
    <n v="75.703199999999995"/>
  </r>
  <r>
    <s v="MX-2014-139654"/>
    <s v="27-11-2014"/>
    <s v="29-11-2014"/>
    <s v="First Class"/>
    <s v="Stuart Van"/>
    <s v="Corporate"/>
    <s v="Distrito Federal"/>
    <s v="Mexico"/>
    <s v="LATAM"/>
    <s v="North"/>
    <s v="TEC-CO-10001742"/>
    <x v="0"/>
    <s v="Copiers"/>
    <s v="Sharp Copy Machine, Color"/>
    <n v="316"/>
    <n v="2"/>
    <n v="2E-3"/>
    <n v="0.2"/>
    <n v="151.40639999999999"/>
    <n v="47.913417721518989"/>
    <n v="53.91"/>
    <s v="High"/>
    <n v="2014"/>
    <n v="315.36799999999999"/>
    <n v="150.77439999999999"/>
    <n v="75.703199999999995"/>
  </r>
  <r>
    <s v="ES-2014-3426802"/>
    <s v="28-03-2014"/>
    <s v="1/4/2014"/>
    <s v="Standard Class"/>
    <s v="Sample Company A"/>
    <s v="Home Office"/>
    <s v="England"/>
    <s v="United Kingdom"/>
    <s v="EU"/>
    <s v="North"/>
    <s v="TEC-PH-10003683"/>
    <x v="0"/>
    <s v="Phones"/>
    <s v="Motorola Audio Dock, VoIP"/>
    <n v="520"/>
    <n v="3"/>
    <n v="0"/>
    <n v="0"/>
    <n v="150.84"/>
    <n v="29.007692307692306"/>
    <n v="25.82"/>
    <s v="Medium"/>
    <n v="2014"/>
    <n v="520"/>
    <n v="150.84"/>
    <n v="50.28"/>
  </r>
  <r>
    <s v="ES-2014-1976630"/>
    <s v="21-11-2014"/>
    <s v="26-11-2014"/>
    <s v="Standard Class"/>
    <s v="Henry MacAllister"/>
    <s v="Consumer"/>
    <s v="England"/>
    <s v="United Kingdom"/>
    <s v="EU"/>
    <s v="North"/>
    <s v="TEC-PH-10003683"/>
    <x v="0"/>
    <s v="Phones"/>
    <s v="Motorola Audio Dock, VoIP"/>
    <n v="520"/>
    <n v="3"/>
    <n v="0"/>
    <n v="0"/>
    <n v="150.84"/>
    <n v="29.007692307692306"/>
    <n v="40.18"/>
    <s v="Medium"/>
    <n v="2014"/>
    <n v="520"/>
    <n v="150.84"/>
    <n v="50.28"/>
  </r>
  <r>
    <s v="CA-2013-122903"/>
    <s v="28-05-2013"/>
    <s v="30-05-2013"/>
    <s v="Second Class"/>
    <s v="Laura Armstrong"/>
    <s v="Corporate"/>
    <s v="Michigan"/>
    <s v="United States"/>
    <s v="US"/>
    <s v="Central"/>
    <s v="OFF-PA-10000994"/>
    <x v="1"/>
    <s v="Paper"/>
    <s v="Xerox 1915"/>
    <n v="315"/>
    <n v="3"/>
    <n v="0"/>
    <n v="0"/>
    <n v="150.98400000000001"/>
    <n v="47.931428571428576"/>
    <n v="36.06"/>
    <s v="High"/>
    <n v="2013"/>
    <n v="315"/>
    <n v="150.98400000000001"/>
    <n v="50.328000000000003"/>
  </r>
  <r>
    <s v="CA-2013-109365"/>
    <s v="4/11/2013"/>
    <s v="9/11/2013"/>
    <s v="Standard Class"/>
    <s v="Xylona Preis"/>
    <s v="Consumer"/>
    <s v="California"/>
    <s v="United States"/>
    <s v="US"/>
    <s v="West"/>
    <s v="OFF-PA-10004359"/>
    <x v="1"/>
    <s v="Paper"/>
    <s v="Multicolor Computer Printout Paper"/>
    <n v="315"/>
    <n v="3"/>
    <n v="0"/>
    <n v="0"/>
    <n v="150.98400000000001"/>
    <n v="47.931428571428576"/>
    <n v="22.15"/>
    <s v="Medium"/>
    <n v="2013"/>
    <n v="315"/>
    <n v="150.98400000000001"/>
    <n v="50.328000000000003"/>
  </r>
  <r>
    <s v="CA-2013-100041"/>
    <s v="21-11-2013"/>
    <s v="26-11-2013"/>
    <s v="Standard Class"/>
    <s v="Barbara Fisher"/>
    <s v="Corporate"/>
    <s v="Indiana"/>
    <s v="United States"/>
    <s v="US"/>
    <s v="Central"/>
    <s v="OFF-PA-10000418"/>
    <x v="1"/>
    <s v="Paper"/>
    <s v="Xerox 189"/>
    <n v="315"/>
    <n v="3"/>
    <n v="0"/>
    <n v="0"/>
    <n v="150.98400000000001"/>
    <n v="47.931428571428576"/>
    <n v="16.52"/>
    <s v="Medium"/>
    <n v="2013"/>
    <n v="315"/>
    <n v="150.98400000000001"/>
    <n v="50.328000000000003"/>
  </r>
  <r>
    <s v="CA-2014-166296"/>
    <s v="14-03-2014"/>
    <s v="20-03-2014"/>
    <s v="Standard Class"/>
    <s v="Karen Ferguson"/>
    <s v="Home Office"/>
    <s v="California"/>
    <s v="United States"/>
    <s v="US"/>
    <s v="West"/>
    <s v="OFF-PA-10004359"/>
    <x v="1"/>
    <s v="Paper"/>
    <s v="Multicolor Computer Printout Paper"/>
    <n v="315"/>
    <n v="3"/>
    <n v="0"/>
    <n v="0"/>
    <n v="150.98400000000001"/>
    <n v="47.931428571428576"/>
    <n v="32.130000000000003"/>
    <s v="Low"/>
    <n v="2014"/>
    <n v="315"/>
    <n v="150.98400000000001"/>
    <n v="50.328000000000003"/>
  </r>
  <r>
    <s v="IN-2014-28717"/>
    <s v="10/5/2014"/>
    <s v="14-05-2014"/>
    <s v="Standard Class"/>
    <s v="Jason Gross"/>
    <s v="Corporate"/>
    <s v="Bali"/>
    <s v="Indonesia"/>
    <s v="APAC"/>
    <s v="Southeast Asia"/>
    <s v="OFF-ST-10004768"/>
    <x v="1"/>
    <s v="Storage"/>
    <s v="Eldon Lockers, Industrial"/>
    <n v="1153"/>
    <n v="7"/>
    <n v="0.17"/>
    <n v="17"/>
    <n v="347.08589999999998"/>
    <n v="30.102853425845616"/>
    <n v="138.79"/>
    <s v="High"/>
    <n v="2014"/>
    <n v="956.99"/>
    <n v="151.07589999999999"/>
    <n v="49.5837"/>
  </r>
  <r>
    <s v="CA-2014-116715"/>
    <s v="3/12/2014"/>
    <s v="6/12/2014"/>
    <s v="First Class"/>
    <s v="Victoria Wilson"/>
    <s v="Corporate"/>
    <s v="California"/>
    <s v="United States"/>
    <s v="US"/>
    <s v="West"/>
    <s v="OFF-ST-10004340"/>
    <x v="1"/>
    <s v="Storage"/>
    <s v="Fellowes Mobile File Cart, Black"/>
    <n v="560"/>
    <n v="9"/>
    <n v="0"/>
    <n v="0"/>
    <n v="151.09739999999999"/>
    <n v="26.981678571428567"/>
    <n v="185.31"/>
    <s v="High"/>
    <n v="2014"/>
    <n v="560"/>
    <n v="151.09739999999999"/>
    <n v="16.788599999999999"/>
  </r>
  <r>
    <s v="IT-2014-1619782"/>
    <s v="5/7/2014"/>
    <s v="9/7/2014"/>
    <s v="Standard Class"/>
    <s v="Maria Bertelson"/>
    <s v="Consumer"/>
    <s v="England"/>
    <s v="United Kingdom"/>
    <s v="EU"/>
    <s v="North"/>
    <s v="OFF-AP-10001266"/>
    <x v="1"/>
    <s v="Appliances"/>
    <s v="Hoover Toaster, Black"/>
    <n v="523"/>
    <n v="7"/>
    <n v="0.1"/>
    <n v="10"/>
    <n v="203.511"/>
    <n v="38.912237093690251"/>
    <n v="80.17"/>
    <s v="High"/>
    <n v="2014"/>
    <n v="470.7"/>
    <n v="151.21099999999998"/>
    <n v="29.073"/>
  </r>
  <r>
    <s v="IN-2011-68120"/>
    <s v="29-10-2011"/>
    <s v="3/11/2011"/>
    <s v="Standard Class"/>
    <s v="Janet Lee"/>
    <s v="Consumer"/>
    <s v="Victoria"/>
    <s v="Australia"/>
    <s v="APAC"/>
    <s v="Oceania"/>
    <s v="FUR-BO-10001753"/>
    <x v="2"/>
    <s v="Bookcases"/>
    <s v="Dania Stackable Bookrack, Traditional"/>
    <n v="545"/>
    <n v="5"/>
    <n v="0.1"/>
    <n v="10"/>
    <n v="205.72499999999999"/>
    <n v="37.747706422018346"/>
    <n v="39.01"/>
    <s v="Medium"/>
    <n v="2011"/>
    <n v="490.5"/>
    <n v="151.22499999999999"/>
    <n v="41.144999999999996"/>
  </r>
  <r>
    <s v="IN-2012-68869"/>
    <s v="28-12-2012"/>
    <s v="30-12-2012"/>
    <s v="Second Class"/>
    <s v="Mark Van Huff"/>
    <s v="Consumer"/>
    <s v="Phnom Penh"/>
    <s v="Cambodia"/>
    <s v="APAC"/>
    <s v="Southeast Asia"/>
    <s v="TEC-CO-10000794"/>
    <x v="0"/>
    <s v="Copiers"/>
    <s v="Hewlett Wireless Fax, High-Speed"/>
    <n v="378"/>
    <n v="1"/>
    <n v="0"/>
    <n v="0"/>
    <n v="151.35"/>
    <n v="40.039682539682538"/>
    <n v="51.9"/>
    <s v="High"/>
    <n v="2012"/>
    <n v="378"/>
    <n v="151.35"/>
    <n v="151.35"/>
  </r>
  <r>
    <s v="IN-2014-45174"/>
    <s v="14-11-2014"/>
    <s v="18-11-2014"/>
    <s v="Standard Class"/>
    <s v="Janet Lee"/>
    <s v="Consumer"/>
    <s v="Guangxi"/>
    <s v="China"/>
    <s v="APAC"/>
    <s v="North Asia"/>
    <s v="TEC-CO-10000794"/>
    <x v="0"/>
    <s v="Copiers"/>
    <s v="Hewlett Wireless Fax, High-Speed"/>
    <n v="378"/>
    <n v="1"/>
    <n v="0"/>
    <n v="0"/>
    <n v="151.35"/>
    <n v="40.039682539682538"/>
    <n v="26.77"/>
    <s v="Medium"/>
    <n v="2014"/>
    <n v="378"/>
    <n v="151.35"/>
    <n v="151.35"/>
  </r>
  <r>
    <s v="CA-2011-133592"/>
    <s v="31-12-2011"/>
    <s v="7/1/2012"/>
    <s v="Standard Class"/>
    <s v="Katherine Murray"/>
    <s v="Home Office"/>
    <s v="Rhode Island"/>
    <s v="United States"/>
    <s v="US"/>
    <s v="East"/>
    <s v="FUR-CH-10004218"/>
    <x v="2"/>
    <s v="Chairs"/>
    <s v="Global Fabric Manager's Chair, Dark Gray"/>
    <n v="606"/>
    <n v="6"/>
    <n v="0"/>
    <n v="0"/>
    <n v="151.47"/>
    <n v="24.995049504950494"/>
    <n v="54.17"/>
    <s v="Low"/>
    <n v="2011"/>
    <n v="606"/>
    <n v="151.47"/>
    <n v="25.245000000000001"/>
  </r>
  <r>
    <s v="IN-2013-53987"/>
    <s v="5/1/2013"/>
    <s v="11/1/2013"/>
    <s v="Standard Class"/>
    <s v="Quincy Jones"/>
    <s v="Corporate"/>
    <s v="Kagawa"/>
    <s v="Japan"/>
    <s v="APAC"/>
    <s v="North Asia"/>
    <s v="FUR-BO-10001708"/>
    <x v="2"/>
    <s v="Bookcases"/>
    <s v="Safco Stackable Bookrack, Pine"/>
    <n v="758"/>
    <n v="5"/>
    <n v="0"/>
    <n v="0"/>
    <n v="151.5"/>
    <n v="19.986807387862797"/>
    <n v="39.81"/>
    <s v="Medium"/>
    <n v="2013"/>
    <n v="758"/>
    <n v="151.5"/>
    <n v="30.3"/>
  </r>
  <r>
    <s v="MX-2012-115469"/>
    <s v="7/11/2012"/>
    <s v="13-11-2012"/>
    <s v="Standard Class"/>
    <s v="Mary O'Rourke"/>
    <s v="Consumer"/>
    <s v="São Paulo"/>
    <s v="Brazil"/>
    <s v="LATAM"/>
    <s v="South"/>
    <s v="OFF-ST-10002538"/>
    <x v="1"/>
    <s v="Storage"/>
    <s v="Rogers File Cart, Single Width"/>
    <n v="379"/>
    <n v="4"/>
    <n v="0"/>
    <n v="0"/>
    <n v="151.52000000000001"/>
    <n v="39.978891820580472"/>
    <n v="30.78"/>
    <s v="Medium"/>
    <n v="2012"/>
    <n v="379"/>
    <n v="151.52000000000001"/>
    <n v="37.880000000000003"/>
  </r>
  <r>
    <s v="MX-2012-113768"/>
    <s v="13-11-2012"/>
    <s v="18-11-2012"/>
    <s v="Standard Class"/>
    <s v="Don Jones"/>
    <s v="Corporate"/>
    <s v="Jalisco"/>
    <s v="Mexico"/>
    <s v="LATAM"/>
    <s v="North"/>
    <s v="TEC-PH-10003011"/>
    <x v="0"/>
    <s v="Phones"/>
    <s v="Cisco Audio Dock, Full Size"/>
    <n v="489"/>
    <n v="4"/>
    <n v="0"/>
    <n v="0"/>
    <n v="151.52000000000001"/>
    <n v="30.985685071574643"/>
    <n v="21.67"/>
    <s v="Medium"/>
    <n v="2012"/>
    <n v="489"/>
    <n v="151.52000000000001"/>
    <n v="37.880000000000003"/>
  </r>
  <r>
    <s v="MX-2014-101826"/>
    <s v="15-10-2014"/>
    <s v="19-10-2014"/>
    <s v="Standard Class"/>
    <s v="Rob Williams"/>
    <s v="Corporate"/>
    <s v="São Paulo"/>
    <s v="Brazil"/>
    <s v="LATAM"/>
    <s v="South"/>
    <s v="OFF-ST-10002538"/>
    <x v="1"/>
    <s v="Storage"/>
    <s v="Rogers File Cart, Single Width"/>
    <n v="379"/>
    <n v="4"/>
    <n v="0"/>
    <n v="0"/>
    <n v="151.52000000000001"/>
    <n v="39.978891820580472"/>
    <n v="50.99"/>
    <s v="High"/>
    <n v="2014"/>
    <n v="379"/>
    <n v="151.52000000000001"/>
    <n v="37.880000000000003"/>
  </r>
  <r>
    <s v="EG-2013-6390"/>
    <s v="1/7/2013"/>
    <s v="7/7/2013"/>
    <s v="Standard Class"/>
    <s v="Eva Jacobs"/>
    <s v="Consumer"/>
    <s v="Al Gharbiyah"/>
    <s v="Egypt"/>
    <s v="Africa"/>
    <s v="Africa"/>
    <s v="OFF-HOO-10000318"/>
    <x v="1"/>
    <s v="Appliances"/>
    <s v="Hoover Microwave, Silver"/>
    <n v="309"/>
    <n v="1"/>
    <n v="0"/>
    <n v="0"/>
    <n v="151.59"/>
    <n v="49.05825242718447"/>
    <n v="23.83"/>
    <s v="Medium"/>
    <n v="2013"/>
    <n v="309"/>
    <n v="151.59"/>
    <n v="151.59"/>
  </r>
  <r>
    <s v="MX-2014-149734"/>
    <s v="30-10-2014"/>
    <s v="3/11/2014"/>
    <s v="Standard Class"/>
    <s v="Anemone Ratner"/>
    <s v="Consumer"/>
    <s v="Santa Ana"/>
    <s v="El Salvador"/>
    <s v="LATAM"/>
    <s v="Central"/>
    <s v="TEC-PH-10002574"/>
    <x v="0"/>
    <s v="Phones"/>
    <s v="Cisco Speaker Phone, Cordless"/>
    <n v="660"/>
    <n v="7"/>
    <n v="0"/>
    <n v="0"/>
    <n v="151.62"/>
    <n v="22.972727272727273"/>
    <n v="118.42"/>
    <s v="High"/>
    <n v="2014"/>
    <n v="660"/>
    <n v="151.62"/>
    <n v="21.66"/>
  </r>
  <r>
    <s v="RS-2013-6410"/>
    <s v="22-04-2013"/>
    <s v="27-04-2013"/>
    <s v="Standard Class"/>
    <s v="Anthony Jacobs"/>
    <s v="Corporate"/>
    <s v="Astrakhan'"/>
    <s v="Russia"/>
    <s v="EMEA"/>
    <s v="EMEA"/>
    <s v="TEC-SHA-10004083"/>
    <x v="0"/>
    <s v="Copiers"/>
    <s v="Sharp Fax and Copier, Laser"/>
    <n v="337"/>
    <n v="2"/>
    <n v="0"/>
    <n v="0"/>
    <n v="151.74"/>
    <n v="45.026706231454014"/>
    <n v="23.26"/>
    <s v="Medium"/>
    <n v="2013"/>
    <n v="337"/>
    <n v="151.74"/>
    <n v="75.87"/>
  </r>
  <r>
    <s v="CG-2014-5570"/>
    <s v="28-05-2014"/>
    <s v="1/6/2014"/>
    <s v="Standard Class"/>
    <s v="Joy Bell-"/>
    <s v="Consumer"/>
    <s v="Orientale"/>
    <s v="Democratic Republic of the Congo"/>
    <s v="Africa"/>
    <s v="Africa"/>
    <s v="TEC-SHA-10004083"/>
    <x v="0"/>
    <s v="Copiers"/>
    <s v="Sharp Fax and Copier, Laser"/>
    <n v="337"/>
    <n v="2"/>
    <n v="0"/>
    <n v="0"/>
    <n v="151.74"/>
    <n v="45.026706231454014"/>
    <n v="43.04"/>
    <s v="High"/>
    <n v="2014"/>
    <n v="337"/>
    <n v="151.74"/>
    <n v="75.87"/>
  </r>
  <r>
    <s v="MO-2014-9330"/>
    <s v="8/6/2014"/>
    <s v="15-06-2014"/>
    <s v="Standard Class"/>
    <s v="Neil Knudson"/>
    <s v="Home Office"/>
    <s v="Grand Casablanca"/>
    <s v="Morocco"/>
    <s v="Africa"/>
    <s v="Africa"/>
    <s v="OFF-BRE-10000157"/>
    <x v="1"/>
    <s v="Appliances"/>
    <s v="Breville Toaster, Red"/>
    <n v="460"/>
    <n v="6"/>
    <n v="0"/>
    <n v="0"/>
    <n v="151.74"/>
    <n v="32.986956521739131"/>
    <n v="21.43"/>
    <s v="Low"/>
    <n v="2014"/>
    <n v="460"/>
    <n v="151.74"/>
    <n v="25.290000000000003"/>
  </r>
  <r>
    <s v="RS-2012-6620"/>
    <s v="13-07-2012"/>
    <s v="18-07-2012"/>
    <s v="Standard Class"/>
    <s v="Robert Marley"/>
    <s v="Home Office"/>
    <s v="Bashkortostan"/>
    <s v="Russia"/>
    <s v="EMEA"/>
    <s v="EMEA"/>
    <s v="TEC-CIS-10003017"/>
    <x v="0"/>
    <s v="Phones"/>
    <s v="Cisco Signal Booster, with Caller ID"/>
    <n v="607"/>
    <n v="4"/>
    <n v="0"/>
    <n v="0"/>
    <n v="151.80000000000001"/>
    <n v="25.008237232289954"/>
    <n v="35.770000000000003"/>
    <s v="Medium"/>
    <n v="2012"/>
    <n v="607"/>
    <n v="151.80000000000001"/>
    <n v="37.950000000000003"/>
  </r>
  <r>
    <s v="IN-2012-69590"/>
    <s v="18-06-2012"/>
    <s v="19-06-2012"/>
    <s v="First Class"/>
    <s v="Sandra Glassco"/>
    <s v="Consumer"/>
    <s v="Singapore"/>
    <s v="Singapore"/>
    <s v="APAC"/>
    <s v="Southeast Asia"/>
    <s v="FUR-BO-10004230"/>
    <x v="2"/>
    <s v="Bookcases"/>
    <s v="Bush Corner Shelving, Metal"/>
    <n v="370"/>
    <n v="3"/>
    <n v="0"/>
    <n v="0"/>
    <n v="151.83000000000001"/>
    <n v="41.035135135135135"/>
    <n v="76.7"/>
    <s v="High"/>
    <n v="2012"/>
    <n v="370"/>
    <n v="151.83000000000001"/>
    <n v="50.610000000000007"/>
  </r>
  <r>
    <s v="ES-2013-3698462"/>
    <s v="22-04-2013"/>
    <s v="26-04-2013"/>
    <s v="Standard Class"/>
    <s v="Sanjit Engle"/>
    <s v="Consumer"/>
    <s v="Ile-de-France"/>
    <s v="France"/>
    <s v="EU"/>
    <s v="Central"/>
    <s v="FUR-BO-10003878"/>
    <x v="2"/>
    <s v="Bookcases"/>
    <s v="Safco Corner Shelving, Mobile"/>
    <n v="547"/>
    <n v="4"/>
    <n v="0.1"/>
    <n v="10"/>
    <n v="206.68799999999999"/>
    <n v="37.785740402193788"/>
    <n v="86.13"/>
    <s v="High"/>
    <n v="2013"/>
    <n v="492.3"/>
    <n v="151.988"/>
    <n v="51.671999999999997"/>
  </r>
  <r>
    <s v="MX-2013-138373"/>
    <s v="11/12/2013"/>
    <s v="15-12-2013"/>
    <s v="Standard Class"/>
    <s v="Ralph Arnett"/>
    <s v="Consumer"/>
    <s v="Granma"/>
    <s v="Cuba"/>
    <s v="LATAM"/>
    <s v="Caribbean"/>
    <s v="FUR-BO-10003287"/>
    <x v="2"/>
    <s v="Bookcases"/>
    <s v="Dania Corner Shelving, Traditional"/>
    <n v="895"/>
    <n v="11"/>
    <n v="0"/>
    <n v="0"/>
    <n v="152.02000000000001"/>
    <n v="16.985474860335199"/>
    <n v="51.74"/>
    <s v="Medium"/>
    <n v="2013"/>
    <n v="895"/>
    <n v="152.02000000000001"/>
    <n v="13.82"/>
  </r>
  <r>
    <s v="CA-2012-165624"/>
    <s v="23-08-2012"/>
    <s v="28-08-2012"/>
    <s v="Standard Class"/>
    <s v="Fred Harton"/>
    <s v="Consumer"/>
    <s v="Georgia"/>
    <s v="United States"/>
    <s v="US"/>
    <s v="South"/>
    <s v="OFF-AP-10000828"/>
    <x v="1"/>
    <s v="Appliances"/>
    <s v="Avanti 4.4 Cu. Ft. Refrigerator"/>
    <n v="543"/>
    <n v="3"/>
    <n v="0"/>
    <n v="0"/>
    <n v="152.0232"/>
    <n v="27.996906077348065"/>
    <n v="12.68"/>
    <s v="Medium"/>
    <n v="2012"/>
    <n v="543"/>
    <n v="152.0232"/>
    <n v="50.674399999999999"/>
  </r>
  <r>
    <s v="US-2014-127292"/>
    <s v="20-01-2014"/>
    <s v="24-01-2014"/>
    <s v="Standard Class"/>
    <s v="Raymond Messe"/>
    <s v="Consumer"/>
    <s v="Vermont"/>
    <s v="United States"/>
    <s v="US"/>
    <s v="East"/>
    <s v="OFF-AP-10000828"/>
    <x v="1"/>
    <s v="Appliances"/>
    <s v="Avanti 4.4 Cu. Ft. Refrigerator"/>
    <n v="543"/>
    <n v="3"/>
    <n v="0"/>
    <n v="0"/>
    <n v="152.0232"/>
    <n v="27.996906077348065"/>
    <n v="69.069999999999993"/>
    <s v="High"/>
    <n v="2014"/>
    <n v="543"/>
    <n v="152.0232"/>
    <n v="50.674399999999999"/>
  </r>
  <r>
    <s v="CA-2014-158169"/>
    <s v="13-08-2014"/>
    <s v="16-08-2014"/>
    <s v="First Class"/>
    <s v="Justin MacKendrick"/>
    <s v="Consumer"/>
    <s v="California"/>
    <s v="United States"/>
    <s v="US"/>
    <s v="West"/>
    <s v="OFF-AP-10000828"/>
    <x v="1"/>
    <s v="Appliances"/>
    <s v="Avanti 4.4 Cu. Ft. Refrigerator"/>
    <n v="543"/>
    <n v="3"/>
    <n v="0"/>
    <n v="0"/>
    <n v="152.0232"/>
    <n v="27.996906077348065"/>
    <n v="36.81"/>
    <s v="Medium"/>
    <n v="2014"/>
    <n v="543"/>
    <n v="152.0232"/>
    <n v="50.674399999999999"/>
  </r>
  <r>
    <s v="CA-2013-139269"/>
    <s v="26-05-2013"/>
    <s v="31-05-2013"/>
    <s v="Standard Class"/>
    <s v="Julia Barnett"/>
    <s v="Home Office"/>
    <s v="Georgia"/>
    <s v="United States"/>
    <s v="US"/>
    <s v="South"/>
    <s v="OFF-ST-10000689"/>
    <x v="1"/>
    <s v="Storage"/>
    <s v="Fellowes Strictly Business Drawer File, Letter/Legal Size"/>
    <n v="1268"/>
    <n v="9"/>
    <n v="0"/>
    <n v="0"/>
    <n v="152.11799999999999"/>
    <n v="11.996687697160883"/>
    <n v="83.67"/>
    <s v="Medium"/>
    <n v="2013"/>
    <n v="1268"/>
    <n v="152.11799999999999"/>
    <n v="16.902000000000001"/>
  </r>
  <r>
    <s v="IN-2011-83583"/>
    <s v="23-05-2011"/>
    <s v="29-05-2011"/>
    <s v="Standard Class"/>
    <s v="Bart Watters"/>
    <s v="Corporate"/>
    <s v="Canterbury"/>
    <s v="New Zealand"/>
    <s v="APAC"/>
    <s v="Oceania"/>
    <s v="TEC-PH-10000036"/>
    <x v="0"/>
    <s v="Phones"/>
    <s v="Nokia Smart Phone, Full Size"/>
    <n v="1272"/>
    <n v="2"/>
    <n v="0"/>
    <n v="0"/>
    <n v="152.63999999999999"/>
    <n v="12"/>
    <n v="70.16"/>
    <s v="Medium"/>
    <n v="2011"/>
    <n v="1272"/>
    <n v="152.63999999999999"/>
    <n v="76.319999999999993"/>
  </r>
  <r>
    <s v="ES-2012-3185515"/>
    <s v="26-06-2012"/>
    <s v="26-06-2012"/>
    <s v="Same Day"/>
    <s v="Matt Connell"/>
    <s v="Corporate"/>
    <s v="England"/>
    <s v="United Kingdom"/>
    <s v="EU"/>
    <s v="North"/>
    <s v="TEC-CO-10003800"/>
    <x v="0"/>
    <s v="Copiers"/>
    <s v="Hewlett Wireless Fax, Color"/>
    <n v="763"/>
    <n v="2"/>
    <n v="0"/>
    <n v="0"/>
    <n v="152.63999999999999"/>
    <n v="20.005242463958059"/>
    <n v="85.94"/>
    <s v="Medium"/>
    <n v="2012"/>
    <n v="763"/>
    <n v="152.63999999999999"/>
    <n v="76.319999999999993"/>
  </r>
  <r>
    <s v="UP-2013-7710"/>
    <s v="17-06-2013"/>
    <s v="21-06-2013"/>
    <s v="Standard Class"/>
    <s v="Anna Andreadi"/>
    <s v="Consumer"/>
    <s v="L'viv"/>
    <s v="Ukraine"/>
    <s v="EMEA"/>
    <s v="EMEA"/>
    <s v="FUR-HON-10003950"/>
    <x v="2"/>
    <s v="Tables"/>
    <s v="Hon Coffee Table, Adjustable Height"/>
    <n v="318"/>
    <n v="1"/>
    <n v="0"/>
    <n v="0"/>
    <n v="152.66999999999999"/>
    <n v="48.009433962264147"/>
    <n v="26.36"/>
    <s v="Medium"/>
    <n v="2013"/>
    <n v="318"/>
    <n v="152.66999999999999"/>
    <n v="152.66999999999999"/>
  </r>
  <r>
    <s v="RS-2013-1210"/>
    <s v="19-06-2013"/>
    <s v="23-06-2013"/>
    <s v="Second Class"/>
    <s v="Lena Cacioppo"/>
    <s v="Consumer"/>
    <s v="Chelyabinsk"/>
    <s v="Russia"/>
    <s v="EMEA"/>
    <s v="EMEA"/>
    <s v="FUR-HON-10003950"/>
    <x v="2"/>
    <s v="Tables"/>
    <s v="Hon Coffee Table, Adjustable Height"/>
    <n v="318"/>
    <n v="1"/>
    <n v="0"/>
    <n v="0"/>
    <n v="152.66999999999999"/>
    <n v="48.009433962264147"/>
    <n v="56.38"/>
    <s v="High"/>
    <n v="2013"/>
    <n v="318"/>
    <n v="152.66999999999999"/>
    <n v="152.66999999999999"/>
  </r>
  <r>
    <s v="AO-2014-5290"/>
    <s v="10/12/2014"/>
    <s v="16-12-2014"/>
    <s v="Standard Class"/>
    <s v="Raymond Messe"/>
    <s v="Consumer"/>
    <s v="Luanda"/>
    <s v="Angola"/>
    <s v="Africa"/>
    <s v="Africa"/>
    <s v="FUR-HON-10003950"/>
    <x v="2"/>
    <s v="Tables"/>
    <s v="Hon Coffee Table, Adjustable Height"/>
    <n v="318"/>
    <n v="1"/>
    <n v="0"/>
    <n v="0"/>
    <n v="152.66999999999999"/>
    <n v="48.009433962264147"/>
    <n v="23.93"/>
    <s v="Medium"/>
    <n v="2014"/>
    <n v="318"/>
    <n v="152.66999999999999"/>
    <n v="152.66999999999999"/>
  </r>
  <r>
    <s v="RS-2011-8730"/>
    <s v="17-08-2011"/>
    <s v="19-08-2011"/>
    <s v="First Class"/>
    <s v="Alejandro Savely"/>
    <s v="Corporate"/>
    <s v="Kaliningrad"/>
    <s v="Russia"/>
    <s v="EMEA"/>
    <s v="EMEA"/>
    <s v="FUR-HAR-10004086"/>
    <x v="2"/>
    <s v="Chairs"/>
    <s v="Harbour Creations Steel Folding Chair, Black"/>
    <n v="955"/>
    <n v="10"/>
    <n v="0"/>
    <n v="0"/>
    <n v="152.69999999999999"/>
    <n v="15.989528795811516"/>
    <n v="243.85"/>
    <s v="Critical"/>
    <n v="2011"/>
    <n v="955"/>
    <n v="152.69999999999999"/>
    <n v="15.27"/>
  </r>
  <r>
    <s v="MX-2011-114685"/>
    <s v="24-11-2011"/>
    <s v="26-11-2011"/>
    <s v="Second Class"/>
    <s v="Alex Avila"/>
    <s v="Consumer"/>
    <s v="Distrito Federal"/>
    <s v="Mexico"/>
    <s v="LATAM"/>
    <s v="North"/>
    <s v="TEC-PH-10000599"/>
    <x v="0"/>
    <s v="Phones"/>
    <s v="Samsung Audio Dock, Cordless"/>
    <n v="339"/>
    <n v="3"/>
    <n v="0"/>
    <n v="0"/>
    <n v="152.69999999999999"/>
    <n v="45.044247787610615"/>
    <n v="44.69"/>
    <s v="High"/>
    <n v="2011"/>
    <n v="339"/>
    <n v="152.69999999999999"/>
    <n v="50.9"/>
  </r>
  <r>
    <s v="ES-2014-4875323"/>
    <s v="4/8/2014"/>
    <s v="9/8/2014"/>
    <s v="Standard Class"/>
    <s v="Beth Thompson"/>
    <s v="Home Office"/>
    <s v="North Rhine-Westphalia"/>
    <s v="Germany"/>
    <s v="EU"/>
    <s v="Central"/>
    <s v="TEC-PH-10001732"/>
    <x v="0"/>
    <s v="Phones"/>
    <s v="Samsung Audio Dock, Cordless"/>
    <n v="848"/>
    <n v="5"/>
    <n v="0"/>
    <n v="0"/>
    <n v="152.69999999999999"/>
    <n v="18.007075471698112"/>
    <n v="52.3"/>
    <s v="Medium"/>
    <n v="2014"/>
    <n v="848"/>
    <n v="152.69999999999999"/>
    <n v="30.54"/>
  </r>
  <r>
    <s v="MX-2012-150756"/>
    <s v="2/6/2012"/>
    <s v="7/6/2012"/>
    <s v="Standard Class"/>
    <s v="Christine Phan"/>
    <s v="Corporate"/>
    <s v="San Salvador"/>
    <s v="El Salvador"/>
    <s v="LATAM"/>
    <s v="Central"/>
    <s v="OFF-AP-10000639"/>
    <x v="1"/>
    <s v="Appliances"/>
    <s v="Breville Microwave, Red"/>
    <n v="805"/>
    <n v="4"/>
    <n v="0"/>
    <n v="0"/>
    <n v="152.80000000000001"/>
    <n v="18.981366459627331"/>
    <n v="37.090000000000003"/>
    <s v="Medium"/>
    <n v="2012"/>
    <n v="805"/>
    <n v="152.80000000000001"/>
    <n v="38.200000000000003"/>
  </r>
  <r>
    <s v="ES-2014-2214786"/>
    <s v="3/1/2014"/>
    <s v="7/1/2014"/>
    <s v="Standard Class"/>
    <s v="Roy Collins"/>
    <s v="Consumer"/>
    <s v="Ile-de-France"/>
    <s v="France"/>
    <s v="EU"/>
    <s v="Central"/>
    <s v="FUR-FU-10004954"/>
    <x v="2"/>
    <s v="Furnishings"/>
    <s v="Tenex Clock, Duo Pack"/>
    <n v="402"/>
    <n v="8"/>
    <n v="0"/>
    <n v="0"/>
    <n v="152.88"/>
    <n v="38.029850746268657"/>
    <n v="30.69"/>
    <s v="High"/>
    <n v="2014"/>
    <n v="402"/>
    <n v="152.88"/>
    <n v="19.11"/>
  </r>
  <r>
    <s v="ES-2014-2794530"/>
    <s v="23-10-2014"/>
    <s v="27-10-2014"/>
    <s v="Second Class"/>
    <s v="Elpida Rittenbach"/>
    <s v="Corporate"/>
    <s v="England"/>
    <s v="United Kingdom"/>
    <s v="EU"/>
    <s v="North"/>
    <s v="FUR-CH-10002335"/>
    <x v="2"/>
    <s v="Chairs"/>
    <s v="Hon Steel Folding Chair, Red"/>
    <n v="326"/>
    <n v="4"/>
    <n v="0"/>
    <n v="0"/>
    <n v="153"/>
    <n v="46.932515337423311"/>
    <n v="66.3"/>
    <s v="High"/>
    <n v="2014"/>
    <n v="326"/>
    <n v="153"/>
    <n v="38.25"/>
  </r>
  <r>
    <s v="CA-2013-133613"/>
    <s v="18-06-2013"/>
    <s v="23-06-2013"/>
    <s v="Standard Class"/>
    <s v="Christine Phan"/>
    <s v="Corporate"/>
    <s v="Connecticut"/>
    <s v="United States"/>
    <s v="US"/>
    <s v="East"/>
    <s v="TEC-PH-10004539"/>
    <x v="0"/>
    <s v="Phones"/>
    <s v="Wireless Extenders zBoost YX545 SOHO Signal Booster"/>
    <n v="567"/>
    <n v="3"/>
    <n v="0"/>
    <n v="0"/>
    <n v="153.08189999999999"/>
    <n v="26.998571428571427"/>
    <n v="71.66"/>
    <s v="High"/>
    <n v="2013"/>
    <n v="567"/>
    <n v="153.08189999999999"/>
    <n v="51.027299999999997"/>
  </r>
  <r>
    <s v="IN-2013-38034"/>
    <s v="17-09-2013"/>
    <s v="19-09-2013"/>
    <s v="First Class"/>
    <s v="Dean Braden"/>
    <s v="Consumer"/>
    <s v="Tianjin"/>
    <s v="China"/>
    <s v="APAC"/>
    <s v="North Asia"/>
    <s v="FUR-BO-10000670"/>
    <x v="2"/>
    <s v="Bookcases"/>
    <s v="Dania Corner Shelving, Metal"/>
    <n v="365"/>
    <n v="3"/>
    <n v="0"/>
    <n v="0"/>
    <n v="153.09"/>
    <n v="41.942465753424656"/>
    <n v="64.91"/>
    <s v="High"/>
    <n v="2013"/>
    <n v="365"/>
    <n v="153.09"/>
    <n v="51.03"/>
  </r>
  <r>
    <s v="IN-2014-75603"/>
    <s v="31-12-2014"/>
    <s v="5/1/2015"/>
    <s v="Second Class"/>
    <s v="Bill Shonely"/>
    <s v="Corporate"/>
    <s v="Andhra Pradesh"/>
    <s v="India"/>
    <s v="APAC"/>
    <s v="Central Asia"/>
    <s v="FUR-BO-10000670"/>
    <x v="2"/>
    <s v="Bookcases"/>
    <s v="Dania Corner Shelving, Metal"/>
    <n v="365"/>
    <n v="3"/>
    <n v="0"/>
    <n v="0"/>
    <n v="153.09"/>
    <n v="41.942465753424656"/>
    <n v="4.12"/>
    <s v="Medium"/>
    <n v="2014"/>
    <n v="365"/>
    <n v="153.09"/>
    <n v="51.03"/>
  </r>
  <r>
    <s v="IT-2012-5447759"/>
    <s v="5/10/2012"/>
    <s v="12/10/2012"/>
    <s v="Standard Class"/>
    <s v="Lela Donovan"/>
    <s v="Corporate"/>
    <s v="Vaud"/>
    <s v="Switzerland"/>
    <s v="EU"/>
    <s v="Central"/>
    <s v="OFF-AR-10001291"/>
    <x v="1"/>
    <s v="Art"/>
    <s v="Sanford Canvas, Fluorescent"/>
    <n v="414"/>
    <n v="8"/>
    <n v="0"/>
    <n v="0"/>
    <n v="153.12"/>
    <n v="36.985507246376812"/>
    <n v="49.4"/>
    <s v="Medium"/>
    <n v="2012"/>
    <n v="414"/>
    <n v="153.12"/>
    <n v="19.14"/>
  </r>
  <r>
    <s v="IN-2011-22802"/>
    <s v="2/6/2011"/>
    <s v="6/6/2011"/>
    <s v="Standard Class"/>
    <s v="Katherine Hughes"/>
    <s v="Consumer"/>
    <s v="Bengkulu"/>
    <s v="Indonesia"/>
    <s v="APAC"/>
    <s v="Southeast Asia"/>
    <s v="FUR-BO-10003706"/>
    <x v="2"/>
    <s v="Bookcases"/>
    <s v="Sauder Stackable Bookrack, Pine"/>
    <n v="413"/>
    <n v="3"/>
    <n v="7.0000000000000007E-2"/>
    <n v="7.0000000000000009"/>
    <n v="182.18430000000001"/>
    <n v="44.112421307506054"/>
    <n v="62.43"/>
    <s v="High"/>
    <n v="2011"/>
    <n v="384.09"/>
    <n v="153.27429999999998"/>
    <n v="60.728100000000005"/>
  </r>
  <r>
    <s v="ES-2012-5691758"/>
    <s v="28-09-2012"/>
    <s v="2/10/2012"/>
    <s v="Standard Class"/>
    <s v="Philip Fox"/>
    <s v="Consumer"/>
    <s v="Ile-de-France"/>
    <s v="France"/>
    <s v="EU"/>
    <s v="Central"/>
    <s v="FUR-BO-10000259"/>
    <x v="2"/>
    <s v="Bookcases"/>
    <s v="Safco Classic Bookcase, Traditional"/>
    <n v="1972"/>
    <n v="5"/>
    <n v="0.1"/>
    <n v="10"/>
    <n v="350.47500000000002"/>
    <n v="17.772565922920894"/>
    <n v="195.87"/>
    <s v="High"/>
    <n v="2012"/>
    <n v="1774.8"/>
    <n v="153.27499999999998"/>
    <n v="70.094999999999999"/>
  </r>
  <r>
    <s v="US-2012-161991"/>
    <s v="26-09-2012"/>
    <s v="28-09-2012"/>
    <s v="Second Class"/>
    <s v="Steven Cartwright"/>
    <s v="Consumer"/>
    <s v="Texas"/>
    <s v="United States"/>
    <s v="US"/>
    <s v="Central"/>
    <s v="TEC-PH-10001760"/>
    <x v="0"/>
    <s v="Phones"/>
    <s v="Bose SoundLink Bluetooth Speaker"/>
    <n v="1114"/>
    <n v="7"/>
    <n v="0.2"/>
    <n v="20"/>
    <n v="376.11"/>
    <n v="33.762118491921008"/>
    <n v="162.5"/>
    <s v="High"/>
    <n v="2012"/>
    <n v="891.2"/>
    <n v="153.31000000000006"/>
    <n v="53.730000000000004"/>
  </r>
  <r>
    <s v="ES-2014-2899641"/>
    <s v="14-03-2014"/>
    <s v="16-03-2014"/>
    <s v="First Class"/>
    <s v="Frank Olsen"/>
    <s v="Consumer"/>
    <s v="Hainaut"/>
    <s v="Belgium"/>
    <s v="EU"/>
    <s v="Central"/>
    <s v="FUR-CH-10002816"/>
    <x v="2"/>
    <s v="Chairs"/>
    <s v="Harbour Creations Swivel Stool, Adjustable"/>
    <n v="548"/>
    <n v="3"/>
    <n v="0"/>
    <n v="0"/>
    <n v="153.36000000000001"/>
    <n v="27.985401459854014"/>
    <n v="122.44"/>
    <s v="High"/>
    <n v="2014"/>
    <n v="548"/>
    <n v="153.36000000000001"/>
    <n v="51.120000000000005"/>
  </r>
  <r>
    <s v="IN-2014-33869"/>
    <s v="4/9/2014"/>
    <s v="8/9/2014"/>
    <s v="Standard Class"/>
    <s v="Lycoris Saunders"/>
    <s v="Consumer"/>
    <s v="Negeri Sembilan"/>
    <s v="Malaysia"/>
    <s v="APAC"/>
    <s v="Southeast Asia"/>
    <s v="OFF-ST-10003020"/>
    <x v="1"/>
    <s v="Storage"/>
    <s v="Tenex Lockers, Industrial"/>
    <n v="614"/>
    <n v="3"/>
    <n v="0"/>
    <n v="0"/>
    <n v="153.44999999999999"/>
    <n v="24.991856677524428"/>
    <n v="101.31"/>
    <s v="High"/>
    <n v="2014"/>
    <n v="614"/>
    <n v="153.44999999999999"/>
    <n v="51.15"/>
  </r>
  <r>
    <s v="CA-2011-111962"/>
    <s v="29-09-2011"/>
    <s v="4/10/2011"/>
    <s v="Standard Class"/>
    <s v="Evan Bailliet"/>
    <s v="Consumer"/>
    <s v="Washington"/>
    <s v="United States"/>
    <s v="US"/>
    <s v="West"/>
    <s v="OFF-ST-10000046"/>
    <x v="1"/>
    <s v="Storage"/>
    <s v="Fellowes Super Stor/Drawer Files"/>
    <n v="808"/>
    <n v="5"/>
    <n v="0"/>
    <n v="0"/>
    <n v="153.4725"/>
    <n v="18.994121287128714"/>
    <n v="30.49"/>
    <s v="Medium"/>
    <n v="2011"/>
    <n v="808"/>
    <n v="153.4725"/>
    <n v="30.694499999999998"/>
  </r>
  <r>
    <s v="IN-2014-47218"/>
    <s v="16-10-2014"/>
    <s v="20-10-2014"/>
    <s v="Standard Class"/>
    <s v="Victoria Pisteka"/>
    <s v="Corporate"/>
    <s v="Andhra Pradesh"/>
    <s v="India"/>
    <s v="APAC"/>
    <s v="Central Asia"/>
    <s v="TEC-PH-10004085"/>
    <x v="0"/>
    <s v="Phones"/>
    <s v="Apple Audio Dock, with Caller ID"/>
    <n v="668"/>
    <n v="4"/>
    <n v="0"/>
    <n v="0"/>
    <n v="153.47999999999999"/>
    <n v="22.976047904191617"/>
    <n v="89.64"/>
    <s v="High"/>
    <n v="2014"/>
    <n v="668"/>
    <n v="153.47999999999999"/>
    <n v="38.369999999999997"/>
  </r>
  <r>
    <s v="MX-2014-154907"/>
    <s v="20-11-2014"/>
    <s v="20-11-2014"/>
    <s v="Same Day"/>
    <s v="Evan Minnotte"/>
    <s v="Home Office"/>
    <s v="Durango"/>
    <s v="Mexico"/>
    <s v="LATAM"/>
    <s v="North"/>
    <s v="TEC-AC-10001076"/>
    <x v="0"/>
    <s v="Accessories"/>
    <s v="Memorex Keyboard, USB"/>
    <n v="334"/>
    <n v="7"/>
    <n v="0"/>
    <n v="0"/>
    <n v="153.58000000000001"/>
    <n v="45.982035928143716"/>
    <n v="89.42"/>
    <s v="Critical"/>
    <n v="2014"/>
    <n v="334"/>
    <n v="153.58000000000001"/>
    <n v="21.94"/>
  </r>
  <r>
    <s v="IN-2011-51271"/>
    <s v="6/10/2011"/>
    <s v="10/10/2011"/>
    <s v="Standard Class"/>
    <s v="Erica Hackney"/>
    <s v="Consumer"/>
    <s v="Maharashtra"/>
    <s v="India"/>
    <s v="APAC"/>
    <s v="Central Asia"/>
    <s v="TEC-PH-10002806"/>
    <x v="0"/>
    <s v="Phones"/>
    <s v="Apple Audio Dock, VoIP"/>
    <n v="668"/>
    <n v="4"/>
    <n v="0"/>
    <n v="0"/>
    <n v="153.6"/>
    <n v="22.994011976047904"/>
    <n v="88.22"/>
    <s v="High"/>
    <n v="2011"/>
    <n v="668"/>
    <n v="153.6"/>
    <n v="38.4"/>
  </r>
  <r>
    <s v="ES-2013-1353166"/>
    <s v="26-09-2013"/>
    <s v="30-09-2013"/>
    <s v="Standard Class"/>
    <s v="Rob Beeghly"/>
    <s v="Consumer"/>
    <s v="Antwerp"/>
    <s v="Belgium"/>
    <s v="EU"/>
    <s v="Central"/>
    <s v="FUR-BO-10004547"/>
    <x v="2"/>
    <s v="Bookcases"/>
    <s v="Bush Stackable Bookrack, Traditional"/>
    <n v="615"/>
    <n v="5"/>
    <n v="0"/>
    <n v="0"/>
    <n v="153.6"/>
    <n v="24.975609756097562"/>
    <n v="41.4"/>
    <s v="Medium"/>
    <n v="2013"/>
    <n v="615"/>
    <n v="153.6"/>
    <n v="30.72"/>
  </r>
  <r>
    <s v="ES-2014-5694421"/>
    <s v="5/3/2014"/>
    <s v="10/3/2014"/>
    <s v="Second Class"/>
    <s v="Mathew Reese"/>
    <s v="Home Office"/>
    <s v="Limousin"/>
    <s v="France"/>
    <s v="EU"/>
    <s v="Central"/>
    <s v="FUR-BO-10002936"/>
    <x v="2"/>
    <s v="Bookcases"/>
    <s v="Ikea Stackable Bookrack, Pine"/>
    <n v="446"/>
    <n v="4"/>
    <n v="0.1"/>
    <n v="10"/>
    <n v="198.22800000000001"/>
    <n v="44.445739910313904"/>
    <n v="47.45"/>
    <s v="Medium"/>
    <n v="2014"/>
    <n v="401.4"/>
    <n v="153.62799999999999"/>
    <n v="49.557000000000002"/>
  </r>
  <r>
    <s v="IN-2014-61869"/>
    <s v="25-08-2014"/>
    <s v="29-08-2014"/>
    <s v="Standard Class"/>
    <s v="Clytie Kelty"/>
    <s v="Consumer"/>
    <s v="Western Australia"/>
    <s v="Australia"/>
    <s v="APAC"/>
    <s v="Oceania"/>
    <s v="OFF-AP-10002963"/>
    <x v="1"/>
    <s v="Appliances"/>
    <s v="Hoover Toaster, Red"/>
    <n v="602"/>
    <n v="8"/>
    <n v="0.1"/>
    <n v="10"/>
    <n v="213.88800000000001"/>
    <n v="35.52956810631229"/>
    <n v="34.21"/>
    <s v="Medium"/>
    <n v="2014"/>
    <n v="541.79999999999995"/>
    <n v="153.68799999999996"/>
    <n v="26.736000000000001"/>
  </r>
  <r>
    <s v="IN-2011-10286"/>
    <s v="17-12-2011"/>
    <s v="20-12-2011"/>
    <s v="First Class"/>
    <s v="Phillip Breyer"/>
    <s v="Corporate"/>
    <s v="Taipei City"/>
    <s v="Taiwan"/>
    <s v="APAC"/>
    <s v="North Asia"/>
    <s v="FUR-BO-10001372"/>
    <x v="2"/>
    <s v="Bookcases"/>
    <s v="Safco Classic Bookcase, Pine"/>
    <n v="2198"/>
    <n v="5"/>
    <n v="0"/>
    <n v="0"/>
    <n v="153.75"/>
    <n v="6.9949954504094638"/>
    <n v="627.27"/>
    <s v="Critical"/>
    <n v="2011"/>
    <n v="2198"/>
    <n v="153.75"/>
    <n v="30.75"/>
  </r>
  <r>
    <s v="ES-2014-2591706"/>
    <s v="22-09-2014"/>
    <s v="22-09-2014"/>
    <s v="Same Day"/>
    <s v="Sarah Jordon"/>
    <s v="Consumer"/>
    <s v="Vienna"/>
    <s v="Austria"/>
    <s v="EU"/>
    <s v="Central"/>
    <s v="OFF-AR-10004825"/>
    <x v="1"/>
    <s v="Art"/>
    <s v="BIC Canvas, Fluorescent"/>
    <n v="440"/>
    <n v="8"/>
    <n v="0"/>
    <n v="0"/>
    <n v="153.84"/>
    <n v="34.963636363636361"/>
    <n v="179.84"/>
    <s v="Critical"/>
    <n v="2014"/>
    <n v="440"/>
    <n v="153.84"/>
    <n v="19.23"/>
  </r>
  <r>
    <s v="ID-2014-48828"/>
    <s v="29-12-2014"/>
    <s v="2/1/2015"/>
    <s v="Standard Class"/>
    <s v="Karl Braun"/>
    <s v="Consumer"/>
    <s v="Jawa Barat"/>
    <s v="Indonesia"/>
    <s v="APAC"/>
    <s v="Southeast Asia"/>
    <s v="TEC-CO-10004143"/>
    <x v="0"/>
    <s v="Copiers"/>
    <s v="HP Personal Copier, Color"/>
    <n v="585"/>
    <n v="5"/>
    <n v="7.0000000000000007E-2"/>
    <n v="7.0000000000000009"/>
    <n v="194.7945"/>
    <n v="33.298205128205126"/>
    <n v="29.71"/>
    <s v="Medium"/>
    <n v="2014"/>
    <n v="544.04999999999995"/>
    <n v="153.84449999999995"/>
    <n v="38.9589"/>
  </r>
  <r>
    <s v="ES-2012-4007496"/>
    <s v="27-03-2012"/>
    <s v="1/4/2012"/>
    <s v="Second Class"/>
    <s v="Rick Bensley"/>
    <s v="Home Office"/>
    <s v="Rhône-Alpes"/>
    <s v="France"/>
    <s v="EU"/>
    <s v="Central"/>
    <s v="OFF-ST-10000624"/>
    <x v="1"/>
    <s v="Storage"/>
    <s v="Eldon File Cart, Single Width"/>
    <n v="578"/>
    <n v="5"/>
    <n v="0.1"/>
    <n v="10"/>
    <n v="211.66499999999999"/>
    <n v="36.620242214532873"/>
    <n v="67.72"/>
    <s v="Medium"/>
    <n v="2012"/>
    <n v="520.20000000000005"/>
    <n v="153.86500000000004"/>
    <n v="42.332999999999998"/>
  </r>
  <r>
    <s v="ES-2014-1834054"/>
    <s v="6/9/2014"/>
    <s v="11/9/2014"/>
    <s v="Standard Class"/>
    <s v="Julia West"/>
    <s v="Consumer"/>
    <s v="Madrid"/>
    <s v="Spain"/>
    <s v="EU"/>
    <s v="South"/>
    <s v="OFF-ST-10000624"/>
    <x v="1"/>
    <s v="Storage"/>
    <s v="Eldon File Cart, Single Width"/>
    <n v="578"/>
    <n v="5"/>
    <n v="0.1"/>
    <n v="10"/>
    <n v="211.66499999999999"/>
    <n v="36.620242214532873"/>
    <n v="35.43"/>
    <s v="Medium"/>
    <n v="2014"/>
    <n v="520.20000000000005"/>
    <n v="153.86500000000004"/>
    <n v="42.332999999999998"/>
  </r>
  <r>
    <s v="MX-2012-143112"/>
    <s v="22-06-2012"/>
    <s v="27-06-2012"/>
    <s v="Standard Class"/>
    <s v="Mitch Gastineau"/>
    <s v="Corporate"/>
    <s v="Rio de Janeiro"/>
    <s v="Brazil"/>
    <s v="LATAM"/>
    <s v="South"/>
    <s v="TEC-PH-10004404"/>
    <x v="0"/>
    <s v="Phones"/>
    <s v="Samsung Headset, VoIP"/>
    <n v="440"/>
    <n v="9"/>
    <n v="0"/>
    <n v="0"/>
    <n v="153.9"/>
    <n v="34.977272727272727"/>
    <n v="78.760000000000005"/>
    <s v="High"/>
    <n v="2012"/>
    <n v="440"/>
    <n v="153.9"/>
    <n v="17.100000000000001"/>
  </r>
  <r>
    <s v="ES-2013-3152662"/>
    <s v="29-11-2013"/>
    <s v="4/12/2013"/>
    <s v="Standard Class"/>
    <s v="Bill Tyler"/>
    <s v="Corporate"/>
    <s v="Hesse"/>
    <s v="Germany"/>
    <s v="EU"/>
    <s v="Central"/>
    <s v="FUR-FU-10002539"/>
    <x v="2"/>
    <s v="Furnishings"/>
    <s v="Tenex Clock, Erganomic"/>
    <n v="342"/>
    <n v="7"/>
    <n v="0"/>
    <n v="0"/>
    <n v="153.93"/>
    <n v="45.008771929824562"/>
    <n v="25.34"/>
    <s v="Medium"/>
    <n v="2013"/>
    <n v="342"/>
    <n v="153.93"/>
    <n v="21.990000000000002"/>
  </r>
  <r>
    <s v="ES-2014-2042578"/>
    <s v="25-06-2014"/>
    <s v="29-06-2014"/>
    <s v="Standard Class"/>
    <s v="Carl Ludwig"/>
    <s v="Consumer"/>
    <s v="Catalonia"/>
    <s v="Spain"/>
    <s v="EU"/>
    <s v="South"/>
    <s v="FUR-FU-10002539"/>
    <x v="2"/>
    <s v="Furnishings"/>
    <s v="Tenex Clock, Erganomic"/>
    <n v="342"/>
    <n v="7"/>
    <n v="0"/>
    <n v="0"/>
    <n v="153.93"/>
    <n v="45.008771929824562"/>
    <n v="25.13"/>
    <s v="Medium"/>
    <n v="2014"/>
    <n v="342"/>
    <n v="153.93"/>
    <n v="21.990000000000002"/>
  </r>
  <r>
    <s v="ES-2014-3995946"/>
    <s v="13-08-2014"/>
    <s v="13-08-2014"/>
    <s v="Same Day"/>
    <s v="Frank Hawley"/>
    <s v="Corporate"/>
    <s v="England"/>
    <s v="United Kingdom"/>
    <s v="EU"/>
    <s v="North"/>
    <s v="TEC-AC-10004556"/>
    <x v="0"/>
    <s v="Accessories"/>
    <s v="Enermax Memory Card, Programmable"/>
    <n v="811"/>
    <n v="7"/>
    <n v="0"/>
    <n v="0"/>
    <n v="153.93"/>
    <n v="18.98027127003699"/>
    <n v="163.05000000000001"/>
    <s v="High"/>
    <n v="2014"/>
    <n v="811"/>
    <n v="153.93"/>
    <n v="21.990000000000002"/>
  </r>
  <r>
    <s v="ES-2014-4598380"/>
    <s v="5/11/2014"/>
    <s v="5/11/2014"/>
    <s v="Same Day"/>
    <s v="Ben Wallace"/>
    <s v="Consumer"/>
    <s v="Nord-Pas-de-Calais"/>
    <s v="France"/>
    <s v="EU"/>
    <s v="Central"/>
    <s v="FUR-FU-10002539"/>
    <x v="2"/>
    <s v="Furnishings"/>
    <s v="Tenex Clock, Erganomic"/>
    <n v="342"/>
    <n v="7"/>
    <n v="0"/>
    <n v="0"/>
    <n v="153.93"/>
    <n v="45.008771929824562"/>
    <n v="104.54"/>
    <s v="High"/>
    <n v="2014"/>
    <n v="342"/>
    <n v="153.93"/>
    <n v="21.990000000000002"/>
  </r>
  <r>
    <s v="CA-2012-140984"/>
    <s v="14-09-2012"/>
    <s v="18-09-2012"/>
    <s v="Standard Class"/>
    <s v="Craig Carroll"/>
    <s v="Consumer"/>
    <s v="New York"/>
    <s v="United States"/>
    <s v="US"/>
    <s v="East"/>
    <s v="TEC-CO-10001571"/>
    <x v="0"/>
    <s v="Copiers"/>
    <s v="Sharp 1540cs Digital Laser Copier"/>
    <n v="880"/>
    <n v="2"/>
    <n v="0.2"/>
    <n v="20"/>
    <n v="329.99400000000003"/>
    <n v="37.49931818181819"/>
    <n v="36.270000000000003"/>
    <s v="Medium"/>
    <n v="2012"/>
    <n v="704"/>
    <n v="153.99400000000003"/>
    <n v="164.99700000000001"/>
  </r>
  <r>
    <s v="CA-2014-161956"/>
    <s v="28-08-2014"/>
    <s v="30-08-2014"/>
    <s v="Second Class"/>
    <s v="Dan Reichenbach"/>
    <s v="Corporate"/>
    <s v="California"/>
    <s v="United States"/>
    <s v="US"/>
    <s v="West"/>
    <s v="TEC-CO-10001571"/>
    <x v="0"/>
    <s v="Copiers"/>
    <s v="Sharp 1540cs Digital Laser Copier"/>
    <n v="880"/>
    <n v="2"/>
    <n v="0.2"/>
    <n v="20"/>
    <n v="329.99400000000003"/>
    <n v="37.49931818181819"/>
    <n v="67.42"/>
    <s v="Medium"/>
    <n v="2014"/>
    <n v="704"/>
    <n v="153.99400000000003"/>
    <n v="164.99700000000001"/>
  </r>
  <r>
    <s v="CA-2012-142944"/>
    <s v="6/3/2012"/>
    <s v="11/3/2012"/>
    <s v="Standard Class"/>
    <s v="John Lucas"/>
    <s v="Consumer"/>
    <s v="California"/>
    <s v="United States"/>
    <s v="US"/>
    <s v="West"/>
    <s v="TEC-CO-10003763"/>
    <x v="0"/>
    <s v="Copiers"/>
    <s v="Canon PC1060 Personal Laser Copier"/>
    <n v="1120"/>
    <n v="2"/>
    <n v="0.2"/>
    <n v="20"/>
    <n v="377.99459999999999"/>
    <n v="33.749517857142855"/>
    <n v="40.56"/>
    <s v="Medium"/>
    <n v="2012"/>
    <n v="896"/>
    <n v="153.99459999999999"/>
    <n v="188.9973"/>
  </r>
  <r>
    <s v="ES-2012-1874747"/>
    <s v="12/11/2012"/>
    <s v="16-11-2012"/>
    <s v="Standard Class"/>
    <s v="Laurel Elliston"/>
    <s v="Consumer"/>
    <s v="Madrid"/>
    <s v="Spain"/>
    <s v="EU"/>
    <s v="South"/>
    <s v="FUR-BO-10000936"/>
    <x v="2"/>
    <s v="Bookcases"/>
    <s v="Bush Floating Shelf Set, Traditional"/>
    <n v="856"/>
    <n v="5"/>
    <n v="0"/>
    <n v="0"/>
    <n v="154.05000000000001"/>
    <n v="17.996495327102803"/>
    <n v="44.64"/>
    <s v="Medium"/>
    <n v="2012"/>
    <n v="856"/>
    <n v="154.05000000000001"/>
    <n v="30.810000000000002"/>
  </r>
  <r>
    <s v="IN-2011-59685"/>
    <s v="4/8/2011"/>
    <s v="8/8/2011"/>
    <s v="Standard Class"/>
    <s v="Bryan Mills"/>
    <s v="Consumer"/>
    <s v="Tamil Nadu"/>
    <s v="India"/>
    <s v="APAC"/>
    <s v="Central Asia"/>
    <s v="TEC-CO-10001204"/>
    <x v="0"/>
    <s v="Copiers"/>
    <s v="Sharp Copy Machine, Color"/>
    <n v="963"/>
    <n v="4"/>
    <n v="0"/>
    <n v="0"/>
    <n v="154.08000000000001"/>
    <n v="16"/>
    <n v="87.26"/>
    <s v="Medium"/>
    <n v="2011"/>
    <n v="963"/>
    <n v="154.08000000000001"/>
    <n v="38.520000000000003"/>
  </r>
  <r>
    <s v="IN-2012-11007"/>
    <s v="16-10-2012"/>
    <s v="21-10-2012"/>
    <s v="Standard Class"/>
    <s v="Lynn Smith"/>
    <s v="Consumer"/>
    <s v="Singapore"/>
    <s v="Singapore"/>
    <s v="APAC"/>
    <s v="Southeast Asia"/>
    <s v="TEC-CO-10001382"/>
    <x v="0"/>
    <s v="Copiers"/>
    <s v="HP Personal Copier, Laser"/>
    <n v="497"/>
    <n v="4"/>
    <n v="0"/>
    <n v="0"/>
    <n v="154.08000000000001"/>
    <n v="31.00201207243461"/>
    <n v="25.37"/>
    <s v="Medium"/>
    <n v="2012"/>
    <n v="497"/>
    <n v="154.08000000000001"/>
    <n v="38.520000000000003"/>
  </r>
  <r>
    <s v="IR-2013-3310"/>
    <s v="29-01-2013"/>
    <s v="3/2/2013"/>
    <s v="Standard Class"/>
    <s v="Don Miller"/>
    <s v="Corporate"/>
    <s v="Khuzestan"/>
    <s v="Iran"/>
    <s v="EMEA"/>
    <s v="EMEA"/>
    <s v="FUR-TEN-10003871"/>
    <x v="2"/>
    <s v="Furnishings"/>
    <s v="Tenex Frame, Durable"/>
    <n v="642"/>
    <n v="6"/>
    <n v="0"/>
    <n v="0"/>
    <n v="154.08000000000001"/>
    <n v="24.000000000000004"/>
    <n v="59.23"/>
    <s v="Medium"/>
    <n v="2013"/>
    <n v="642"/>
    <n v="154.08000000000001"/>
    <n v="25.680000000000003"/>
  </r>
  <r>
    <s v="IN-2013-41100"/>
    <s v="23-11-2013"/>
    <s v="26-11-2013"/>
    <s v="Second Class"/>
    <s v="Tom Ashbrook"/>
    <s v="Home Office"/>
    <s v="Hubei"/>
    <s v="China"/>
    <s v="APAC"/>
    <s v="North Asia"/>
    <s v="TEC-CO-10001382"/>
    <x v="0"/>
    <s v="Copiers"/>
    <s v="HP Personal Copier, Laser"/>
    <n v="497"/>
    <n v="4"/>
    <n v="0"/>
    <n v="0"/>
    <n v="154.08000000000001"/>
    <n v="31.00201207243461"/>
    <n v="44.47"/>
    <s v="High"/>
    <n v="2013"/>
    <n v="497"/>
    <n v="154.08000000000001"/>
    <n v="38.520000000000003"/>
  </r>
  <r>
    <s v="IN-2014-57984"/>
    <s v="18-06-2014"/>
    <s v="23-06-2014"/>
    <s v="Second Class"/>
    <s v="Cindy Stewart"/>
    <s v="Consumer"/>
    <s v="Haryana"/>
    <s v="India"/>
    <s v="APAC"/>
    <s v="Central Asia"/>
    <s v="TEC-CO-10001204"/>
    <x v="0"/>
    <s v="Copiers"/>
    <s v="Sharp Copy Machine, Color"/>
    <n v="963"/>
    <n v="4"/>
    <n v="0"/>
    <n v="0"/>
    <n v="154.08000000000001"/>
    <n v="16"/>
    <n v="60.59"/>
    <s v="Medium"/>
    <n v="2014"/>
    <n v="963"/>
    <n v="154.08000000000001"/>
    <n v="38.520000000000003"/>
  </r>
  <r>
    <s v="ES-2013-4708384"/>
    <s v="19-12-2013"/>
    <s v="23-12-2013"/>
    <s v="Standard Class"/>
    <s v="Janet Lee"/>
    <s v="Consumer"/>
    <s v="Flemish Brabant"/>
    <s v="Belgium"/>
    <s v="EU"/>
    <s v="Central"/>
    <s v="OFF-ST-10000875"/>
    <x v="1"/>
    <s v="Storage"/>
    <s v="Smead Shelving, Single Width"/>
    <n v="343"/>
    <n v="7"/>
    <n v="0"/>
    <n v="0"/>
    <n v="154.13999999999999"/>
    <n v="44.938775510204074"/>
    <n v="38.75"/>
    <s v="High"/>
    <n v="2013"/>
    <n v="343"/>
    <n v="154.13999999999999"/>
    <n v="22.02"/>
  </r>
  <r>
    <s v="IN-2014-46777"/>
    <s v="25-01-2014"/>
    <s v="29-01-2014"/>
    <s v="Standard Class"/>
    <s v="Katherine Ducich"/>
    <s v="Consumer"/>
    <s v="Gujarat"/>
    <s v="India"/>
    <s v="APAC"/>
    <s v="Central Asia"/>
    <s v="FUR-CH-10004339"/>
    <x v="2"/>
    <s v="Chairs"/>
    <s v="SAFCO Steel Folding Chair, Red"/>
    <n v="771"/>
    <n v="9"/>
    <n v="0"/>
    <n v="0"/>
    <n v="154.16999999999999"/>
    <n v="19.996108949416342"/>
    <n v="18.940000000000001"/>
    <s v="Medium"/>
    <n v="2014"/>
    <n v="771"/>
    <n v="154.16999999999999"/>
    <n v="17.13"/>
  </r>
  <r>
    <s v="IN-2011-49087"/>
    <s v="20-09-2011"/>
    <s v="24-09-2011"/>
    <s v="Standard Class"/>
    <s v="Harold Ryan"/>
    <s v="Corporate"/>
    <s v="Madhya Pradesh"/>
    <s v="India"/>
    <s v="APAC"/>
    <s v="Central Asia"/>
    <s v="TEC-PH-10004261"/>
    <x v="0"/>
    <s v="Phones"/>
    <s v="Nokia Signal Booster, Full Size"/>
    <n v="551"/>
    <n v="4"/>
    <n v="0"/>
    <n v="0"/>
    <n v="154.32"/>
    <n v="28.007259528130668"/>
    <n v="46.16"/>
    <s v="Medium"/>
    <n v="2011"/>
    <n v="551"/>
    <n v="154.32"/>
    <n v="38.58"/>
  </r>
  <r>
    <s v="ES-2011-2231102"/>
    <s v="28-12-2011"/>
    <s v="2/1/2012"/>
    <s v="Second Class"/>
    <s v="Odella Nelson"/>
    <s v="Corporate"/>
    <s v="Ile-de-France"/>
    <s v="France"/>
    <s v="EU"/>
    <s v="Central"/>
    <s v="FUR-CH-10000807"/>
    <x v="2"/>
    <s v="Chairs"/>
    <s v="Hon Rocking Chair, Adjustable"/>
    <n v="479"/>
    <n v="4"/>
    <n v="0.1"/>
    <n v="10"/>
    <n v="202.23599999999999"/>
    <n v="42.22045929018789"/>
    <n v="44.17"/>
    <s v="High"/>
    <n v="2011"/>
    <n v="431.1"/>
    <n v="154.33600000000001"/>
    <n v="50.558999999999997"/>
  </r>
  <r>
    <s v="MX-2012-142174"/>
    <s v="26-12-2012"/>
    <s v="28-12-2012"/>
    <s v="First Class"/>
    <s v="Chuck Clark"/>
    <s v="Home Office"/>
    <s v="Michoacán"/>
    <s v="Mexico"/>
    <s v="LATAM"/>
    <s v="North"/>
    <s v="FUR-TA-10003319"/>
    <x v="2"/>
    <s v="Tables"/>
    <s v="Barricks Coffee Table, with Bottom Storage"/>
    <n v="1126"/>
    <n v="7"/>
    <n v="0.2"/>
    <n v="20"/>
    <n v="379.82"/>
    <n v="33.731793960923625"/>
    <n v="180.27"/>
    <s v="Medium"/>
    <n v="2012"/>
    <n v="900.8"/>
    <n v="154.61999999999995"/>
    <n v="54.26"/>
  </r>
  <r>
    <s v="ES-2013-1398212"/>
    <s v="12/9/2013"/>
    <s v="16-09-2013"/>
    <s v="Standard Class"/>
    <s v="Scot Coram"/>
    <s v="Corporate"/>
    <s v="Basque Country"/>
    <s v="Spain"/>
    <s v="EU"/>
    <s v="South"/>
    <s v="OFF-ST-10004489"/>
    <x v="1"/>
    <s v="Storage"/>
    <s v="Smead Lockers, Single Width"/>
    <n v="536"/>
    <n v="3"/>
    <n v="0.1"/>
    <n v="10"/>
    <n v="208.30500000000001"/>
    <n v="38.86287313432836"/>
    <n v="44.33"/>
    <s v="Medium"/>
    <n v="2013"/>
    <n v="482.4"/>
    <n v="154.70499999999998"/>
    <n v="69.435000000000002"/>
  </r>
  <r>
    <s v="US-2011-137155"/>
    <s v="1/11/2011"/>
    <s v="5/11/2011"/>
    <s v="Standard Class"/>
    <s v="Daniel Lacy"/>
    <s v="Consumer"/>
    <s v="New York"/>
    <s v="United States"/>
    <s v="US"/>
    <s v="East"/>
    <s v="OFF-AP-10002518"/>
    <x v="1"/>
    <s v="Appliances"/>
    <s v="Kensington 7 Outlet MasterPiece Power Center"/>
    <n v="534"/>
    <n v="3"/>
    <n v="0"/>
    <n v="0"/>
    <n v="154.8426"/>
    <n v="28.996741573033706"/>
    <n v="29.73"/>
    <s v="Medium"/>
    <n v="2011"/>
    <n v="534"/>
    <n v="154.8426"/>
    <n v="51.614200000000004"/>
  </r>
  <r>
    <s v="MX-2012-109729"/>
    <s v="2/11/2012"/>
    <s v="6/11/2012"/>
    <s v="Standard Class"/>
    <s v="Julie Kriz"/>
    <s v="Home Office"/>
    <s v="Ceará"/>
    <s v="Brazil"/>
    <s v="LATAM"/>
    <s v="South"/>
    <s v="FUR-BO-10004924"/>
    <x v="2"/>
    <s v="Bookcases"/>
    <s v="Sauder Library with Doors, Traditional"/>
    <n v="1292"/>
    <n v="5"/>
    <n v="0"/>
    <n v="0"/>
    <n v="155"/>
    <n v="11.996904024767801"/>
    <n v="119.03"/>
    <s v="High"/>
    <n v="2012"/>
    <n v="1292"/>
    <n v="155"/>
    <n v="31"/>
  </r>
  <r>
    <s v="MX-2013-154270"/>
    <s v="2/10/2013"/>
    <s v="7/10/2013"/>
    <s v="Standard Class"/>
    <s v="Giulietta Weimer"/>
    <s v="Consumer"/>
    <s v="Saint Catherine"/>
    <s v="Jamaica"/>
    <s v="LATAM"/>
    <s v="Caribbean"/>
    <s v="FUR-BO-10004924"/>
    <x v="2"/>
    <s v="Bookcases"/>
    <s v="Sauder Library with Doors, Traditional"/>
    <n v="1292"/>
    <n v="5"/>
    <n v="0"/>
    <n v="0"/>
    <n v="155"/>
    <n v="11.996904024767801"/>
    <n v="87.61"/>
    <s v="Medium"/>
    <n v="2013"/>
    <n v="1292"/>
    <n v="155"/>
    <n v="31"/>
  </r>
  <r>
    <s v="IN-2011-78823"/>
    <s v="15-09-2011"/>
    <s v="20-09-2011"/>
    <s v="Standard Class"/>
    <s v="Max Engle"/>
    <s v="Consumer"/>
    <s v="Rajasthan"/>
    <s v="India"/>
    <s v="APAC"/>
    <s v="Central Asia"/>
    <s v="FUR-FU-10004820"/>
    <x v="2"/>
    <s v="Furnishings"/>
    <s v="Advantus Photo Frame, Erganomic"/>
    <n v="361"/>
    <n v="7"/>
    <n v="0"/>
    <n v="0"/>
    <n v="155.19"/>
    <n v="42.988919667590025"/>
    <n v="34.729999999999997"/>
    <s v="Medium"/>
    <n v="2011"/>
    <n v="361"/>
    <n v="155.19"/>
    <n v="22.169999999999998"/>
  </r>
  <r>
    <s v="ES-2012-2522806"/>
    <s v="12/1/2012"/>
    <s v="17-01-2012"/>
    <s v="Standard Class"/>
    <s v="Kelly Lampkin"/>
    <s v="Corporate"/>
    <s v="Vienna"/>
    <s v="Austria"/>
    <s v="EU"/>
    <s v="Central"/>
    <s v="TEC-CO-10004005"/>
    <x v="0"/>
    <s v="Copiers"/>
    <s v="Sharp Copy Machine, Laser"/>
    <n v="1195"/>
    <n v="5"/>
    <n v="0"/>
    <n v="0"/>
    <n v="155.25"/>
    <n v="12.99163179916318"/>
    <n v="102.41"/>
    <s v="Medium"/>
    <n v="2012"/>
    <n v="1195"/>
    <n v="155.25"/>
    <n v="31.05"/>
  </r>
  <r>
    <s v="CA-2012-143119"/>
    <s v="24-09-2012"/>
    <s v="30-09-2012"/>
    <s v="Standard Class"/>
    <s v="Marc Crier"/>
    <s v="Consumer"/>
    <s v="Louisiana"/>
    <s v="United States"/>
    <s v="US"/>
    <s v="South"/>
    <s v="FUR-CH-10001270"/>
    <x v="2"/>
    <s v="Chairs"/>
    <s v="Harbour Creations Steel Folding Chair"/>
    <n v="518"/>
    <n v="6"/>
    <n v="0"/>
    <n v="0"/>
    <n v="155.25"/>
    <n v="29.97104247104247"/>
    <n v="27.07"/>
    <s v="Medium"/>
    <n v="2012"/>
    <n v="518"/>
    <n v="155.25"/>
    <n v="25.875"/>
  </r>
  <r>
    <s v="MX-2011-115609"/>
    <s v="4/6/2011"/>
    <s v="4/6/2011"/>
    <s v="Same Day"/>
    <s v="Laura Armstrong"/>
    <s v="Corporate"/>
    <s v="Rio de Janeiro"/>
    <s v="Brazil"/>
    <s v="LATAM"/>
    <s v="South"/>
    <s v="OFF-AP-10001876"/>
    <x v="1"/>
    <s v="Appliances"/>
    <s v="Hoover Coffee Grinder, Silver"/>
    <n v="325"/>
    <n v="7"/>
    <n v="0"/>
    <n v="0"/>
    <n v="155.68"/>
    <n v="47.901538461538465"/>
    <n v="99.36"/>
    <s v="Critical"/>
    <n v="2011"/>
    <n v="325"/>
    <n v="155.68"/>
    <n v="22.240000000000002"/>
  </r>
  <r>
    <s v="MX-2011-156755"/>
    <s v="29-12-2011"/>
    <s v="5/1/2012"/>
    <s v="Standard Class"/>
    <s v="Lisa Ryan"/>
    <s v="Corporate"/>
    <s v="San Salvador"/>
    <s v="El Salvador"/>
    <s v="LATAM"/>
    <s v="Central"/>
    <s v="TEC-PH-10001304"/>
    <x v="0"/>
    <s v="Phones"/>
    <s v="Apple Office Telephone, Cordless"/>
    <n v="318"/>
    <n v="7"/>
    <n v="0"/>
    <n v="0"/>
    <n v="155.68"/>
    <n v="48.955974842767297"/>
    <n v="32.46"/>
    <s v="Low"/>
    <n v="2011"/>
    <n v="318"/>
    <n v="155.68"/>
    <n v="22.240000000000002"/>
  </r>
  <r>
    <s v="MX-2012-129672"/>
    <s v="22-04-2012"/>
    <s v="25-04-2012"/>
    <s v="First Class"/>
    <s v="Dario Medina"/>
    <s v="Corporate"/>
    <s v="Granma"/>
    <s v="Cuba"/>
    <s v="LATAM"/>
    <s v="Caribbean"/>
    <s v="TEC-PH-10001288"/>
    <x v="0"/>
    <s v="Phones"/>
    <s v="Motorola Speaker Phone, with Caller ID"/>
    <n v="346"/>
    <n v="4"/>
    <n v="0"/>
    <n v="0"/>
    <n v="155.68"/>
    <n v="44.994219653179194"/>
    <n v="42.49"/>
    <s v="Medium"/>
    <n v="2012"/>
    <n v="346"/>
    <n v="155.68"/>
    <n v="38.92"/>
  </r>
  <r>
    <s v="MX-2013-121839"/>
    <s v="17-06-2013"/>
    <s v="21-06-2013"/>
    <s v="Second Class"/>
    <s v="Robert Waldorf"/>
    <s v="Consumer"/>
    <s v="Distrito Federal"/>
    <s v="Mexico"/>
    <s v="LATAM"/>
    <s v="North"/>
    <s v="TEC-PH-10001288"/>
    <x v="0"/>
    <s v="Phones"/>
    <s v="Motorola Speaker Phone, with Caller ID"/>
    <n v="346"/>
    <n v="4"/>
    <n v="0"/>
    <n v="0"/>
    <n v="155.68"/>
    <n v="44.994219653179194"/>
    <n v="33.64"/>
    <s v="High"/>
    <n v="2013"/>
    <n v="346"/>
    <n v="155.68"/>
    <n v="38.92"/>
  </r>
  <r>
    <s v="US-2011-112949"/>
    <s v="20-06-2011"/>
    <s v="27-06-2011"/>
    <s v="Standard Class"/>
    <s v="Corey-Lock"/>
    <s v="Consumer"/>
    <s v="Oklahoma"/>
    <s v="United States"/>
    <s v="US"/>
    <s v="Central"/>
    <s v="OFF-AP-10001005"/>
    <x v="1"/>
    <s v="Appliances"/>
    <s v="Honeywell Quietcare HEPA Air Cleaner"/>
    <n v="472"/>
    <n v="6"/>
    <n v="0"/>
    <n v="0"/>
    <n v="155.727"/>
    <n v="32.993008474576271"/>
    <n v="48.89"/>
    <s v="Low"/>
    <n v="2011"/>
    <n v="472"/>
    <n v="155.727"/>
    <n v="25.954499999999999"/>
  </r>
  <r>
    <s v="IN-2013-33232"/>
    <s v="5/11/2013"/>
    <s v="9/11/2013"/>
    <s v="Standard Class"/>
    <s v="Russell Applegate"/>
    <s v="Consumer"/>
    <s v="New South Wales"/>
    <s v="Australia"/>
    <s v="APAC"/>
    <s v="Oceania"/>
    <s v="TEC-AC-10002719"/>
    <x v="0"/>
    <s v="Accessories"/>
    <s v="Enermax Router, Programmable"/>
    <n v="1403"/>
    <n v="6"/>
    <n v="0.1"/>
    <n v="10"/>
    <n v="296.08199999999999"/>
    <n v="21.103492516037061"/>
    <n v="220.54"/>
    <s v="High"/>
    <n v="2013"/>
    <n v="1262.7"/>
    <n v="155.78200000000004"/>
    <n v="49.347000000000001"/>
  </r>
  <r>
    <s v="ES-2012-4913400"/>
    <s v="2/8/2012"/>
    <s v="7/8/2012"/>
    <s v="Standard Class"/>
    <s v="Carl Weiss"/>
    <s v="Home Office"/>
    <s v="Brittany"/>
    <s v="France"/>
    <s v="EU"/>
    <s v="Central"/>
    <s v="OFF-ST-10000288"/>
    <x v="1"/>
    <s v="Storage"/>
    <s v="Fellowes Lockers, Industrial"/>
    <n v="561"/>
    <n v="3"/>
    <n v="0.1"/>
    <n v="10"/>
    <n v="211.887"/>
    <n v="37.769518716577537"/>
    <n v="26.91"/>
    <s v="Medium"/>
    <n v="2012"/>
    <n v="504.9"/>
    <n v="155.78699999999998"/>
    <n v="70.629000000000005"/>
  </r>
  <r>
    <s v="IT-2014-4939179"/>
    <s v="8/8/2014"/>
    <s v="15-08-2014"/>
    <s v="Standard Class"/>
    <s v="Brendan Dodson"/>
    <s v="Home Office"/>
    <s v="North Rhine-Westphalia"/>
    <s v="Germany"/>
    <s v="EU"/>
    <s v="Central"/>
    <s v="OFF-ST-10000288"/>
    <x v="1"/>
    <s v="Storage"/>
    <s v="Fellowes Lockers, Industrial"/>
    <n v="561"/>
    <n v="3"/>
    <n v="0.1"/>
    <n v="10"/>
    <n v="211.887"/>
    <n v="37.769518716577537"/>
    <n v="39.130000000000003"/>
    <s v="Medium"/>
    <n v="2014"/>
    <n v="504.9"/>
    <n v="155.78699999999998"/>
    <n v="70.629000000000005"/>
  </r>
  <r>
    <s v="IT-2014-1995970"/>
    <s v="12/8/2014"/>
    <s v="16-08-2014"/>
    <s v="Standard Class"/>
    <s v="Heather Jas"/>
    <s v="Home Office"/>
    <s v="Madrid"/>
    <s v="Spain"/>
    <s v="EU"/>
    <s v="South"/>
    <s v="OFF-ST-10000288"/>
    <x v="1"/>
    <s v="Storage"/>
    <s v="Fellowes Lockers, Industrial"/>
    <n v="561"/>
    <n v="3"/>
    <n v="0.1"/>
    <n v="10"/>
    <n v="211.887"/>
    <n v="37.769518716577537"/>
    <n v="71.25"/>
    <s v="High"/>
    <n v="2014"/>
    <n v="504.9"/>
    <n v="155.78699999999998"/>
    <n v="70.629000000000005"/>
  </r>
  <r>
    <s v="IN-2011-25889"/>
    <s v="7/12/2011"/>
    <s v="11/12/2011"/>
    <s v="Standard Class"/>
    <s v="Ben Peterman"/>
    <s v="Corporate"/>
    <s v="New South Wales"/>
    <s v="Australia"/>
    <s v="APAC"/>
    <s v="Oceania"/>
    <s v="TEC-MA-10002701"/>
    <x v="0"/>
    <s v="Machines"/>
    <s v="Konica Inkjet, Durable"/>
    <n v="561"/>
    <n v="2"/>
    <n v="0.1"/>
    <n v="10"/>
    <n v="212.01"/>
    <n v="37.791443850267378"/>
    <n v="27.12"/>
    <s v="Medium"/>
    <n v="2011"/>
    <n v="504.9"/>
    <n v="155.90999999999997"/>
    <n v="106.005"/>
  </r>
  <r>
    <s v="MX-2012-104787"/>
    <s v="4/12/2012"/>
    <s v="10/12/2012"/>
    <s v="Standard Class"/>
    <s v="Maribeth Dona"/>
    <s v="Consumer"/>
    <s v="San Salvador"/>
    <s v="El Salvador"/>
    <s v="LATAM"/>
    <s v="Central"/>
    <s v="TEC-CO-10003346"/>
    <x v="0"/>
    <s v="Copiers"/>
    <s v="Brother Wireless Fax, Digital"/>
    <n v="755"/>
    <n v="3"/>
    <n v="2E-3"/>
    <n v="0.2"/>
    <n v="157.42619999999999"/>
    <n v="20.851152317880796"/>
    <n v="26.45"/>
    <s v="Medium"/>
    <n v="2012"/>
    <n v="753.49"/>
    <n v="155.9162"/>
    <n v="52.4754"/>
  </r>
  <r>
    <s v="MX-2013-159100"/>
    <s v="12/9/2013"/>
    <s v="18-09-2013"/>
    <s v="Standard Class"/>
    <s v="Sanjit Engle"/>
    <s v="Consumer"/>
    <s v="Veracruz"/>
    <s v="Mexico"/>
    <s v="LATAM"/>
    <s v="North"/>
    <s v="TEC-CO-10003346"/>
    <x v="0"/>
    <s v="Copiers"/>
    <s v="Brother Wireless Fax, Digital"/>
    <n v="755"/>
    <n v="3"/>
    <n v="2E-3"/>
    <n v="0.2"/>
    <n v="157.42619999999999"/>
    <n v="20.851152317880796"/>
    <n v="68.569999999999993"/>
    <s v="Medium"/>
    <n v="2013"/>
    <n v="753.49"/>
    <n v="155.9162"/>
    <n v="52.4754"/>
  </r>
  <r>
    <s v="IN-2011-62310"/>
    <s v="21-12-2011"/>
    <s v="28-12-2011"/>
    <s v="Standard Class"/>
    <s v="Alejandro Ballentine"/>
    <s v="Home Office"/>
    <s v="Hubei"/>
    <s v="China"/>
    <s v="APAC"/>
    <s v="North Asia"/>
    <s v="OFF-ST-10000704"/>
    <x v="1"/>
    <s v="Storage"/>
    <s v="Rogers File Cart, Blue"/>
    <n v="422"/>
    <n v="3"/>
    <n v="0"/>
    <n v="0"/>
    <n v="156.06"/>
    <n v="36.981042654028435"/>
    <n v="47.71"/>
    <s v="Medium"/>
    <n v="2011"/>
    <n v="422"/>
    <n v="156.06"/>
    <n v="52.02"/>
  </r>
  <r>
    <s v="IN-2013-42311"/>
    <s v="27-02-2013"/>
    <s v="28-02-2013"/>
    <s v="First Class"/>
    <s v="Maya Herman"/>
    <s v="Corporate"/>
    <s v="Tianjin"/>
    <s v="China"/>
    <s v="APAC"/>
    <s v="North Asia"/>
    <s v="OFF-ST-10001638"/>
    <x v="1"/>
    <s v="Storage"/>
    <s v="Tenex File Cart, Single Width"/>
    <n v="538"/>
    <n v="4"/>
    <n v="0"/>
    <n v="0"/>
    <n v="156.12"/>
    <n v="29.018587360594793"/>
    <n v="96.84"/>
    <s v="High"/>
    <n v="2013"/>
    <n v="538"/>
    <n v="156.12"/>
    <n v="39.03"/>
  </r>
  <r>
    <s v="IN-2014-29907"/>
    <s v="21-05-2014"/>
    <s v="26-05-2014"/>
    <s v="Standard Class"/>
    <s v="Duane Benoit"/>
    <s v="Consumer"/>
    <s v="Chittagong"/>
    <s v="Bangladesh"/>
    <s v="APAC"/>
    <s v="Central Asia"/>
    <s v="OFF-ST-10001638"/>
    <x v="1"/>
    <s v="Storage"/>
    <s v="Tenex File Cart, Single Width"/>
    <n v="538"/>
    <n v="4"/>
    <n v="0"/>
    <n v="0"/>
    <n v="156.12"/>
    <n v="29.018587360594793"/>
    <n v="50.86"/>
    <s v="Medium"/>
    <n v="2014"/>
    <n v="538"/>
    <n v="156.12"/>
    <n v="39.03"/>
  </r>
  <r>
    <s v="MX-2013-151764"/>
    <s v="21-09-2013"/>
    <s v="24-09-2013"/>
    <s v="Second Class"/>
    <s v="James Lanier"/>
    <s v="Home Office"/>
    <s v="Bahia"/>
    <s v="Brazil"/>
    <s v="LATAM"/>
    <s v="South"/>
    <s v="TEC-CO-10002523"/>
    <x v="0"/>
    <s v="Copiers"/>
    <s v="Hewlett Personal Copier, Laser"/>
    <n v="384"/>
    <n v="4"/>
    <n v="2E-3"/>
    <n v="0.2"/>
    <n v="156.91056"/>
    <n v="40.862124999999999"/>
    <n v="103.23"/>
    <s v="Critical"/>
    <n v="2013"/>
    <n v="383.23200000000003"/>
    <n v="156.14256000000003"/>
    <n v="39.227640000000001"/>
  </r>
  <r>
    <s v="MX-2013-126186"/>
    <s v="22-04-2013"/>
    <s v="26-04-2013"/>
    <s v="Standard Class"/>
    <s v="Debra Catini"/>
    <s v="Consumer"/>
    <s v="São Paulo"/>
    <s v="Brazil"/>
    <s v="LATAM"/>
    <s v="South"/>
    <s v="TEC-AC-10002308"/>
    <x v="0"/>
    <s v="Accessories"/>
    <s v="Belkin Memory Card, Erganomic"/>
    <n v="601"/>
    <n v="8"/>
    <n v="0"/>
    <n v="0"/>
    <n v="156.16"/>
    <n v="25.983361064891845"/>
    <n v="36.47"/>
    <s v="Medium"/>
    <n v="2013"/>
    <n v="601"/>
    <n v="156.16"/>
    <n v="19.52"/>
  </r>
  <r>
    <s v="ES-2012-2067032"/>
    <s v="12/11/2012"/>
    <s v="19-11-2012"/>
    <s v="Standard Class"/>
    <s v="Anthony Jacobs"/>
    <s v="Corporate"/>
    <s v="England"/>
    <s v="United Kingdom"/>
    <s v="EU"/>
    <s v="North"/>
    <s v="FUR-BO-10003103"/>
    <x v="2"/>
    <s v="Bookcases"/>
    <s v="Ikea Classic Bookcase, Metal"/>
    <n v="822"/>
    <n v="2"/>
    <n v="0"/>
    <n v="0"/>
    <n v="156.24"/>
    <n v="19.007299270072995"/>
    <n v="36.200000000000003"/>
    <s v="Medium"/>
    <n v="2012"/>
    <n v="822"/>
    <n v="156.24"/>
    <n v="78.12"/>
  </r>
  <r>
    <s v="MO-2014-6730"/>
    <s v="2/8/2014"/>
    <s v="2/8/2014"/>
    <s v="Same Day"/>
    <s v="Evan Minnotte"/>
    <s v="Home Office"/>
    <s v="Rabat-Salé-Zemmour-Zaer"/>
    <s v="Morocco"/>
    <s v="Africa"/>
    <s v="Africa"/>
    <s v="FUR-IKE-10002147"/>
    <x v="2"/>
    <s v="Bookcases"/>
    <s v="Ikea Classic Bookcase, Metal"/>
    <n v="822"/>
    <n v="2"/>
    <n v="0"/>
    <n v="0"/>
    <n v="156.24"/>
    <n v="19.007299270072995"/>
    <n v="190.03"/>
    <s v="High"/>
    <n v="2014"/>
    <n v="822"/>
    <n v="156.24"/>
    <n v="78.12"/>
  </r>
  <r>
    <s v="CA-2012-108665"/>
    <s v="6/7/2012"/>
    <s v="10/7/2012"/>
    <s v="Standard Class"/>
    <s v="Kalyca Meade"/>
    <s v="Corporate"/>
    <s v="New York"/>
    <s v="United States"/>
    <s v="US"/>
    <s v="East"/>
    <s v="OFF-ST-10001526"/>
    <x v="1"/>
    <s v="Storage"/>
    <s v="Iceberg Mobile Mega Data/Printer Cart "/>
    <n v="602"/>
    <n v="5"/>
    <n v="0"/>
    <n v="0"/>
    <n v="156.429"/>
    <n v="25.984883720930235"/>
    <n v="77.87"/>
    <s v="High"/>
    <n v="2012"/>
    <n v="602"/>
    <n v="156.429"/>
    <n v="31.285800000000002"/>
  </r>
  <r>
    <s v="ML-2014-6290"/>
    <s v="8/9/2014"/>
    <s v="12/9/2014"/>
    <s v="Standard Class"/>
    <s v="Nora Pelletier"/>
    <s v="Home Office"/>
    <s v="Kayes"/>
    <s v="Mali"/>
    <s v="Africa"/>
    <s v="Africa"/>
    <s v="FUR-IKE-10001312"/>
    <x v="2"/>
    <s v="Bookcases"/>
    <s v="Ikea Classic Bookcase, Traditional"/>
    <n v="412"/>
    <n v="1"/>
    <n v="0"/>
    <n v="0"/>
    <n v="156.44999999999999"/>
    <n v="37.973300970873787"/>
    <n v="15.94"/>
    <s v="Medium"/>
    <n v="2014"/>
    <n v="412"/>
    <n v="156.44999999999999"/>
    <n v="156.44999999999999"/>
  </r>
  <r>
    <s v="IR-2014-3320"/>
    <s v="19-09-2014"/>
    <s v="26-09-2014"/>
    <s v="Standard Class"/>
    <s v="Steven Roelle"/>
    <s v="Home Office"/>
    <s v="Mazandaran"/>
    <s v="Iran"/>
    <s v="EMEA"/>
    <s v="EMEA"/>
    <s v="FUR-IKE-10001312"/>
    <x v="2"/>
    <s v="Bookcases"/>
    <s v="Ikea Classic Bookcase, Traditional"/>
    <n v="412"/>
    <n v="1"/>
    <n v="0"/>
    <n v="0"/>
    <n v="156.44999999999999"/>
    <n v="37.973300970873787"/>
    <n v="37.83"/>
    <s v="Medium"/>
    <n v="2014"/>
    <n v="412"/>
    <n v="156.44999999999999"/>
    <n v="156.44999999999999"/>
  </r>
  <r>
    <s v="RW-2014-1160"/>
    <s v="2/10/2014"/>
    <s v="8/10/2014"/>
    <s v="Standard Class"/>
    <s v="Liz Thompson"/>
    <s v="Consumer"/>
    <s v="Kigali"/>
    <s v="Rwanda"/>
    <s v="Africa"/>
    <s v="Africa"/>
    <s v="FUR-IKE-10001312"/>
    <x v="2"/>
    <s v="Bookcases"/>
    <s v="Ikea Classic Bookcase, Traditional"/>
    <n v="412"/>
    <n v="1"/>
    <n v="0"/>
    <n v="0"/>
    <n v="156.44999999999999"/>
    <n v="37.973300970873787"/>
    <n v="23.71"/>
    <s v="Medium"/>
    <n v="2014"/>
    <n v="412"/>
    <n v="156.44999999999999"/>
    <n v="156.44999999999999"/>
  </r>
  <r>
    <s v="ES-2012-2418365"/>
    <s v="21-05-2012"/>
    <s v="26-05-2012"/>
    <s v="Standard Class"/>
    <s v="Larry Tron"/>
    <s v="Consumer"/>
    <s v="Ile-de-France"/>
    <s v="France"/>
    <s v="EU"/>
    <s v="Central"/>
    <s v="FUR-FU-10004527"/>
    <x v="2"/>
    <s v="Furnishings"/>
    <s v="Advantus Frame, Duo Pack"/>
    <n v="334"/>
    <n v="3"/>
    <n v="0"/>
    <n v="0"/>
    <n v="156.69"/>
    <n v="46.91317365269461"/>
    <n v="25.49"/>
    <s v="Medium"/>
    <n v="2012"/>
    <n v="334"/>
    <n v="156.69"/>
    <n v="52.23"/>
  </r>
  <r>
    <s v="ES-2013-2616819"/>
    <s v="8/8/2013"/>
    <s v="13-08-2013"/>
    <s v="Standard Class"/>
    <s v="Victoria Pisteka"/>
    <s v="Corporate"/>
    <s v="Hesse"/>
    <s v="Germany"/>
    <s v="EU"/>
    <s v="Central"/>
    <s v="FUR-FU-10004527"/>
    <x v="2"/>
    <s v="Furnishings"/>
    <s v="Advantus Frame, Duo Pack"/>
    <n v="334"/>
    <n v="3"/>
    <n v="0"/>
    <n v="0"/>
    <n v="156.69"/>
    <n v="46.91317365269461"/>
    <n v="22.6"/>
    <s v="Medium"/>
    <n v="2013"/>
    <n v="334"/>
    <n v="156.69"/>
    <n v="52.23"/>
  </r>
  <r>
    <s v="CA-2011-129091"/>
    <s v="22-11-2011"/>
    <s v="27-11-2011"/>
    <s v="Standard Class"/>
    <s v="Ruben Ausman"/>
    <s v="Corporate"/>
    <s v="Georgia"/>
    <s v="United States"/>
    <s v="US"/>
    <s v="South"/>
    <s v="OFF-BI-10001071"/>
    <x v="1"/>
    <s v="Binders"/>
    <s v="GBC ProClick Punch Binding System"/>
    <n v="320"/>
    <n v="5"/>
    <n v="0"/>
    <n v="0"/>
    <n v="156.751"/>
    <n v="48.9846875"/>
    <n v="27.54"/>
    <s v="High"/>
    <n v="2011"/>
    <n v="320"/>
    <n v="156.751"/>
    <n v="31.350200000000001"/>
  </r>
  <r>
    <s v="MX-2012-102890"/>
    <s v="18-02-2012"/>
    <s v="20-02-2012"/>
    <s v="First Class"/>
    <s v="Stefania Perrino"/>
    <s v="Corporate"/>
    <s v="São Paulo"/>
    <s v="Brazil"/>
    <s v="LATAM"/>
    <s v="South"/>
    <s v="FUR-CH-10004194"/>
    <x v="2"/>
    <s v="Chairs"/>
    <s v="Harbour Creations Steel Folding Chair, Set of Two"/>
    <n v="334"/>
    <n v="5"/>
    <n v="0"/>
    <n v="0"/>
    <n v="156.80000000000001"/>
    <n v="46.946107784431142"/>
    <n v="39"/>
    <s v="High"/>
    <n v="2012"/>
    <n v="334"/>
    <n v="156.80000000000001"/>
    <n v="31.360000000000003"/>
  </r>
  <r>
    <s v="IN-2014-60175"/>
    <s v="14-10-2014"/>
    <s v="19-10-2014"/>
    <s v="Standard Class"/>
    <s v="Heather Jas"/>
    <s v="Home Office"/>
    <s v="Perak"/>
    <s v="Malaysia"/>
    <s v="APAC"/>
    <s v="Southeast Asia"/>
    <s v="OFF-EN-10002472"/>
    <x v="1"/>
    <s v="Envelopes"/>
    <s v="Cameo Interoffice Envelope, Security-Tint"/>
    <n v="349"/>
    <n v="7"/>
    <n v="0"/>
    <n v="0"/>
    <n v="156.87"/>
    <n v="44.948424068767913"/>
    <n v="24.3"/>
    <s v="Medium"/>
    <n v="2014"/>
    <n v="349"/>
    <n v="156.87"/>
    <n v="22.41"/>
  </r>
  <r>
    <s v="IN-2011-81301"/>
    <s v="10/11/2011"/>
    <s v="12/11/2011"/>
    <s v="First Class"/>
    <s v="Brian Derr"/>
    <s v="Consumer"/>
    <s v="Hawke's Bay"/>
    <s v="New Zealand"/>
    <s v="APAC"/>
    <s v="Oceania"/>
    <s v="TEC-PH-10000412"/>
    <x v="0"/>
    <s v="Phones"/>
    <s v="Cisco Office Telephone, Full Size"/>
    <n v="491"/>
    <n v="6"/>
    <n v="0"/>
    <n v="0"/>
    <n v="156.96"/>
    <n v="31.967413441955195"/>
    <n v="126.8"/>
    <s v="High"/>
    <n v="2011"/>
    <n v="491"/>
    <n v="156.96"/>
    <n v="26.16"/>
  </r>
  <r>
    <s v="IN-2012-74168"/>
    <s v="20-10-2012"/>
    <s v="24-10-2012"/>
    <s v="Standard Class"/>
    <s v="Jessica Myrick"/>
    <s v="Consumer"/>
    <s v="Maharashtra"/>
    <s v="India"/>
    <s v="APAC"/>
    <s v="Central Asia"/>
    <s v="FUR-BO-10002308"/>
    <x v="2"/>
    <s v="Bookcases"/>
    <s v="Safco Floating Shelf Set, Metal"/>
    <n v="785"/>
    <n v="4"/>
    <n v="0"/>
    <n v="0"/>
    <n v="156.96"/>
    <n v="19.994904458598729"/>
    <n v="42.97"/>
    <s v="Medium"/>
    <n v="2012"/>
    <n v="785"/>
    <n v="156.96"/>
    <n v="39.24"/>
  </r>
  <r>
    <s v="RW-2014-680"/>
    <s v="20-03-2014"/>
    <s v="22-03-2014"/>
    <s v="First Class"/>
    <s v="Barbara Fisher"/>
    <s v="Corporate"/>
    <s v="Kigali"/>
    <s v="Rwanda"/>
    <s v="Africa"/>
    <s v="Africa"/>
    <s v="OFF-BIN-10000308"/>
    <x v="1"/>
    <s v="Art"/>
    <s v="Binney &amp; Smith Canvas, Water Color"/>
    <n v="327"/>
    <n v="6"/>
    <n v="0"/>
    <n v="0"/>
    <n v="156.96"/>
    <n v="48.000000000000007"/>
    <n v="83.26"/>
    <s v="High"/>
    <n v="2014"/>
    <n v="327"/>
    <n v="156.96"/>
    <n v="26.16"/>
  </r>
  <r>
    <s v="ES-2014-2214786"/>
    <s v="21-08-2014"/>
    <s v="22-08-2014"/>
    <s v="First Class"/>
    <s v="Mick Hernandez"/>
    <s v="Home Office"/>
    <s v="Ile-de-France"/>
    <s v="France"/>
    <s v="EU"/>
    <s v="Central"/>
    <s v="OFF-AR-10002454"/>
    <x v="1"/>
    <s v="Art"/>
    <s v="Binney &amp; Smith Canvas, Water Color"/>
    <n v="327"/>
    <n v="6"/>
    <n v="0"/>
    <n v="0"/>
    <n v="156.96"/>
    <n v="48.000000000000007"/>
    <n v="74.959999999999994"/>
    <s v="High"/>
    <n v="2014"/>
    <n v="327"/>
    <n v="156.96"/>
    <n v="26.16"/>
  </r>
  <r>
    <s v="CA-2012-116092"/>
    <s v="15-02-2012"/>
    <s v="18-02-2012"/>
    <s v="Second Class"/>
    <s v="Justin MacKendrick"/>
    <s v="Consumer"/>
    <s v="California"/>
    <s v="United States"/>
    <s v="US"/>
    <s v="West"/>
    <s v="OFF-AP-10001391"/>
    <x v="1"/>
    <s v="Appliances"/>
    <s v="Kensington 6 Outlet MasterPiece HOMEOFFICE Power Control Center"/>
    <n v="541"/>
    <n v="6"/>
    <n v="0"/>
    <n v="0"/>
    <n v="157.01759999999999"/>
    <n v="29.023585951940849"/>
    <n v="43.71"/>
    <s v="Medium"/>
    <n v="2012"/>
    <n v="541"/>
    <n v="157.01759999999999"/>
    <n v="26.169599999999999"/>
  </r>
  <r>
    <s v="IN-2011-46728"/>
    <s v="18-05-2011"/>
    <s v="20-05-2011"/>
    <s v="Second Class"/>
    <s v="Ken Brennan"/>
    <s v="Corporate"/>
    <s v="Maharashtra"/>
    <s v="India"/>
    <s v="APAC"/>
    <s v="Central Asia"/>
    <s v="TEC-CO-10003777"/>
    <x v="0"/>
    <s v="Copiers"/>
    <s v="Hewlett Copy Machine, Color"/>
    <n v="786"/>
    <n v="3"/>
    <n v="0"/>
    <n v="0"/>
    <n v="157.05000000000001"/>
    <n v="19.980916030534353"/>
    <n v="108.6"/>
    <s v="High"/>
    <n v="2011"/>
    <n v="786"/>
    <n v="157.05000000000001"/>
    <n v="52.35"/>
  </r>
  <r>
    <s v="IN-2014-58551"/>
    <s v="24-08-2014"/>
    <s v="28-08-2014"/>
    <s v="Standard Class"/>
    <s v="Harold Dahlen"/>
    <s v="Home Office"/>
    <s v="Guangdong"/>
    <s v="China"/>
    <s v="APAC"/>
    <s v="North Asia"/>
    <s v="TEC-CO-10003777"/>
    <x v="0"/>
    <s v="Copiers"/>
    <s v="Hewlett Copy Machine, Color"/>
    <n v="786"/>
    <n v="3"/>
    <n v="0"/>
    <n v="0"/>
    <n v="157.05000000000001"/>
    <n v="19.980916030534353"/>
    <n v="152.87"/>
    <s v="High"/>
    <n v="2014"/>
    <n v="786"/>
    <n v="157.05000000000001"/>
    <n v="52.35"/>
  </r>
  <r>
    <s v="IN-2014-56108"/>
    <s v="4/8/2014"/>
    <s v="10/8/2014"/>
    <s v="Standard Class"/>
    <s v="Katrina Edelman"/>
    <s v="Corporate"/>
    <s v="Jawa Tengah"/>
    <s v="Indonesia"/>
    <s v="APAC"/>
    <s v="Southeast Asia"/>
    <s v="TEC-CO-10000172"/>
    <x v="0"/>
    <s v="Copiers"/>
    <s v="Hewlett Ink, Digital"/>
    <n v="552"/>
    <n v="4"/>
    <n v="7.0000000000000007E-2"/>
    <n v="7.0000000000000009"/>
    <n v="195.71039999999999"/>
    <n v="35.454782608695652"/>
    <n v="38.520000000000003"/>
    <s v="Medium"/>
    <n v="2014"/>
    <n v="513.36"/>
    <n v="157.07040000000001"/>
    <n v="48.927599999999998"/>
  </r>
  <r>
    <s v="US-2014-128951"/>
    <s v="16-07-2014"/>
    <s v="18-07-2014"/>
    <s v="First Class"/>
    <s v="Ricardo Sperren"/>
    <s v="Corporate"/>
    <s v="Virginia"/>
    <s v="United States"/>
    <s v="US"/>
    <s v="South"/>
    <s v="FUR-TA-10004575"/>
    <x v="2"/>
    <s v="Tables"/>
    <s v="Hon 5100 Series Wood Tables"/>
    <n v="873"/>
    <n v="3"/>
    <n v="0"/>
    <n v="0"/>
    <n v="157.1292"/>
    <n v="17.998762886597937"/>
    <n v="104.25"/>
    <s v="Medium"/>
    <n v="2014"/>
    <n v="873"/>
    <n v="157.1292"/>
    <n v="52.376399999999997"/>
  </r>
  <r>
    <s v="IN-2011-23789"/>
    <s v="6/10/2011"/>
    <s v="10/10/2011"/>
    <s v="Second Class"/>
    <s v="Anna Chung"/>
    <s v="Consumer"/>
    <s v="Hunan"/>
    <s v="China"/>
    <s v="APAC"/>
    <s v="North Asia"/>
    <s v="FUR-FU-10001471"/>
    <x v="2"/>
    <s v="Furnishings"/>
    <s v="Eldon Door Stop, Durable"/>
    <n v="425"/>
    <n v="9"/>
    <n v="0"/>
    <n v="0"/>
    <n v="157.13999999999999"/>
    <n v="36.974117647058819"/>
    <n v="14.19"/>
    <s v="High"/>
    <n v="2011"/>
    <n v="425"/>
    <n v="157.13999999999999"/>
    <n v="17.459999999999997"/>
  </r>
  <r>
    <s v="ES-2014-2298874"/>
    <s v="20-11-2014"/>
    <s v="24-11-2014"/>
    <s v="Standard Class"/>
    <s v="Becky Castell"/>
    <s v="Home Office"/>
    <s v="England"/>
    <s v="United Kingdom"/>
    <s v="EU"/>
    <s v="North"/>
    <s v="TEC-PH-10000490"/>
    <x v="0"/>
    <s v="Phones"/>
    <s v="Motorola Audio Dock, Full Size"/>
    <n v="524"/>
    <n v="3"/>
    <n v="0"/>
    <n v="0"/>
    <n v="157.13999999999999"/>
    <n v="29.988549618320608"/>
    <n v="24.98"/>
    <s v="Medium"/>
    <n v="2014"/>
    <n v="524"/>
    <n v="157.13999999999999"/>
    <n v="52.379999999999995"/>
  </r>
  <r>
    <s v="MX-2014-152961"/>
    <s v="19-03-2014"/>
    <s v="21-03-2014"/>
    <s v="First Class"/>
    <s v="Bill Eplett"/>
    <s v="Home Office"/>
    <s v="Michoacán"/>
    <s v="Mexico"/>
    <s v="LATAM"/>
    <s v="North"/>
    <s v="OFF-AP-10002536"/>
    <x v="1"/>
    <s v="Appliances"/>
    <s v="Hoover Refrigerator, White"/>
    <n v="1049"/>
    <n v="3"/>
    <n v="0"/>
    <n v="0"/>
    <n v="157.32"/>
    <n v="14.997140133460437"/>
    <n v="8.92"/>
    <s v="High"/>
    <n v="2014"/>
    <n v="1049"/>
    <n v="157.32"/>
    <n v="52.44"/>
  </r>
  <r>
    <s v="CA-2014-128300"/>
    <s v="25-11-2014"/>
    <s v="27-11-2014"/>
    <s v="Second Class"/>
    <s v="Roland Schwarz"/>
    <s v="Corporate"/>
    <s v="South Carolina"/>
    <s v="United States"/>
    <s v="US"/>
    <s v="South"/>
    <s v="OFF-BI-10001597"/>
    <x v="1"/>
    <s v="Binders"/>
    <s v="Wilson Jones Ledger-Size, Piano-Hinge Binder, 2&quot;, Blue"/>
    <n v="328"/>
    <n v="8"/>
    <n v="0"/>
    <n v="0"/>
    <n v="157.36320000000001"/>
    <n v="47.976585365853659"/>
    <n v="19.829999999999998"/>
    <s v="Medium"/>
    <n v="2014"/>
    <n v="328"/>
    <n v="157.36320000000001"/>
    <n v="19.670400000000001"/>
  </r>
  <r>
    <s v="ES-2013-1172576"/>
    <s v="25-12-2013"/>
    <s v="1/1/2014"/>
    <s v="Standard Class"/>
    <s v="Mitch Webber"/>
    <s v="Consumer"/>
    <s v="North Rhine-Westphalia"/>
    <s v="Germany"/>
    <s v="EU"/>
    <s v="Central"/>
    <s v="OFF-BI-10001808"/>
    <x v="1"/>
    <s v="Binders"/>
    <s v="Cardinal Binding Machine, Clear"/>
    <n v="394"/>
    <n v="8"/>
    <n v="0"/>
    <n v="0"/>
    <n v="157.44"/>
    <n v="39.959390862944161"/>
    <n v="55.19"/>
    <s v="Low"/>
    <n v="2013"/>
    <n v="394"/>
    <n v="157.44"/>
    <n v="19.68"/>
  </r>
  <r>
    <s v="ES-2014-2296898"/>
    <s v="3/12/2014"/>
    <s v="5/12/2014"/>
    <s v="Second Class"/>
    <s v="Sarah Jordon"/>
    <s v="Consumer"/>
    <s v="England"/>
    <s v="United Kingdom"/>
    <s v="EU"/>
    <s v="North"/>
    <s v="OFF-BI-10001808"/>
    <x v="1"/>
    <s v="Binders"/>
    <s v="Cardinal Binding Machine, Clear"/>
    <n v="394"/>
    <n v="8"/>
    <n v="0"/>
    <n v="0"/>
    <n v="157.44"/>
    <n v="39.959390862944161"/>
    <n v="15.45"/>
    <s v="Medium"/>
    <n v="2014"/>
    <n v="394"/>
    <n v="157.44"/>
    <n v="19.68"/>
  </r>
  <r>
    <s v="US-2014-166037"/>
    <s v="29-01-2014"/>
    <s v="2/2/2014"/>
    <s v="Standard Class"/>
    <s v="Craig Leslie"/>
    <s v="Home Office"/>
    <s v="New York"/>
    <s v="United States"/>
    <s v="US"/>
    <s v="East"/>
    <s v="TEC-AC-10002800"/>
    <x v="0"/>
    <s v="Accessories"/>
    <s v="Plantronics Audio 478 Stereo USB Headset"/>
    <n v="450"/>
    <n v="9"/>
    <n v="0"/>
    <n v="0"/>
    <n v="157.46850000000001"/>
    <n v="34.993000000000002"/>
    <n v="50.07"/>
    <s v="Medium"/>
    <n v="2014"/>
    <n v="450"/>
    <n v="157.46850000000001"/>
    <n v="17.496500000000001"/>
  </r>
  <r>
    <s v="CA-2011-125997"/>
    <s v="20-09-2011"/>
    <s v="23-09-2011"/>
    <s v="First Class"/>
    <s v="Mitch Webber"/>
    <s v="Consumer"/>
    <s v="New York"/>
    <s v="United States"/>
    <s v="US"/>
    <s v="East"/>
    <s v="TEC-PH-10003484"/>
    <x v="0"/>
    <s v="Phones"/>
    <s v="Ooma Telo VoIP Home Phone System"/>
    <n v="630"/>
    <n v="5"/>
    <n v="0"/>
    <n v="0"/>
    <n v="157.48750000000001"/>
    <n v="24.998015873015873"/>
    <n v="99.27"/>
    <s v="High"/>
    <n v="2011"/>
    <n v="630"/>
    <n v="157.48750000000001"/>
    <n v="31.497500000000002"/>
  </r>
  <r>
    <s v="IN-2013-17482"/>
    <s v="29-03-2013"/>
    <s v="3/4/2013"/>
    <s v="Second Class"/>
    <s v="Logan Currie"/>
    <s v="Consumer"/>
    <s v="Madhya Pradesh"/>
    <s v="India"/>
    <s v="APAC"/>
    <s v="Central Asia"/>
    <s v="FUR-CH-10004009"/>
    <x v="2"/>
    <s v="Chairs"/>
    <s v="SAFCO Rocking Chair, Set of Two"/>
    <n v="686"/>
    <n v="5"/>
    <n v="0"/>
    <n v="0"/>
    <n v="157.65"/>
    <n v="22.981049562682216"/>
    <n v="90.31"/>
    <s v="Medium"/>
    <n v="2013"/>
    <n v="686"/>
    <n v="157.65"/>
    <n v="31.53"/>
  </r>
  <r>
    <s v="IN-2014-77941"/>
    <s v="17-01-2014"/>
    <s v="23-01-2014"/>
    <s v="Standard Class"/>
    <s v="Eugene Moren"/>
    <s v="Home Office"/>
    <s v="Dhaka"/>
    <s v="Bangladesh"/>
    <s v="APAC"/>
    <s v="Central Asia"/>
    <s v="FUR-CH-10004009"/>
    <x v="2"/>
    <s v="Chairs"/>
    <s v="SAFCO Rocking Chair, Set of Two"/>
    <n v="686"/>
    <n v="5"/>
    <n v="0"/>
    <n v="0"/>
    <n v="157.65"/>
    <n v="22.981049562682216"/>
    <n v="62.71"/>
    <s v="Medium"/>
    <n v="2014"/>
    <n v="686"/>
    <n v="157.65"/>
    <n v="31.53"/>
  </r>
  <r>
    <s v="ID-2013-53833"/>
    <s v="1/11/2013"/>
    <s v="5/11/2013"/>
    <s v="Standard Class"/>
    <s v="Joe Elijah"/>
    <s v="Consumer"/>
    <s v="Queensland"/>
    <s v="Australia"/>
    <s v="APAC"/>
    <s v="Oceania"/>
    <s v="TEC-PH-10003556"/>
    <x v="0"/>
    <s v="Phones"/>
    <s v="Samsung Speaker Phone, VoIP"/>
    <n v="888"/>
    <n v="8"/>
    <n v="0.1"/>
    <n v="10"/>
    <n v="246.45599999999999"/>
    <n v="27.754054054054052"/>
    <n v="94.65"/>
    <s v="Medium"/>
    <n v="2013"/>
    <n v="799.2"/>
    <n v="157.65600000000003"/>
    <n v="30.806999999999999"/>
  </r>
  <r>
    <s v="IN-2014-15333"/>
    <s v="15-12-2014"/>
    <s v="20-12-2014"/>
    <s v="Standard Class"/>
    <s v="Corey Catlett"/>
    <s v="Corporate"/>
    <s v="Victoria"/>
    <s v="Australia"/>
    <s v="APAC"/>
    <s v="Oceania"/>
    <s v="FUR-CH-10004584"/>
    <x v="2"/>
    <s v="Chairs"/>
    <s v="Office Star Steel Folding Chair, Set of Two"/>
    <n v="592"/>
    <n v="7"/>
    <n v="0.1"/>
    <n v="10"/>
    <n v="216.88800000000001"/>
    <n v="36.636486486486483"/>
    <n v="100.22"/>
    <s v="High"/>
    <n v="2014"/>
    <n v="532.79999999999995"/>
    <n v="157.68799999999996"/>
    <n v="30.984000000000002"/>
  </r>
  <r>
    <s v="IN-2013-15340"/>
    <s v="17-11-2013"/>
    <s v="18-11-2013"/>
    <s v="First Class"/>
    <s v="Tracy Collins"/>
    <s v="Home Office"/>
    <s v="Shanghai"/>
    <s v="China"/>
    <s v="APAC"/>
    <s v="North Asia"/>
    <s v="FUR-BO-10001192"/>
    <x v="2"/>
    <s v="Bookcases"/>
    <s v="Bush Library with Doors, Mobile"/>
    <n v="367"/>
    <n v="1"/>
    <n v="0"/>
    <n v="0"/>
    <n v="157.74"/>
    <n v="42.980926430517712"/>
    <n v="57.23"/>
    <s v="High"/>
    <n v="2013"/>
    <n v="367"/>
    <n v="157.74"/>
    <n v="157.74"/>
  </r>
  <r>
    <s v="IN-2014-83723"/>
    <s v="1/8/2014"/>
    <s v="2/8/2014"/>
    <s v="First Class"/>
    <s v="Eugene Hildebrand"/>
    <s v="Home Office"/>
    <s v="Bay of Plenty"/>
    <s v="New Zealand"/>
    <s v="APAC"/>
    <s v="Oceania"/>
    <s v="FUR-BO-10001875"/>
    <x v="2"/>
    <s v="Bookcases"/>
    <s v="Bush Library with Doors, Mobile"/>
    <n v="367"/>
    <n v="1"/>
    <n v="0"/>
    <n v="0"/>
    <n v="157.74"/>
    <n v="42.980926430517712"/>
    <n v="43.98"/>
    <s v="Medium"/>
    <n v="2014"/>
    <n v="367"/>
    <n v="157.74"/>
    <n v="157.74"/>
  </r>
  <r>
    <s v="MX-2014-117716"/>
    <s v="30-07-2014"/>
    <s v="5/8/2014"/>
    <s v="Standard Class"/>
    <s v="Joseph Airdo"/>
    <s v="Consumer"/>
    <s v="San Salvador"/>
    <s v="El Salvador"/>
    <s v="LATAM"/>
    <s v="Central"/>
    <s v="FUR-CH-10004755"/>
    <x v="2"/>
    <s v="Chairs"/>
    <s v="Novimex Swivel Stool, Red"/>
    <n v="439"/>
    <n v="4"/>
    <n v="0"/>
    <n v="0"/>
    <n v="157.84"/>
    <n v="35.954441913439638"/>
    <n v="24.56"/>
    <s v="Medium"/>
    <n v="2014"/>
    <n v="439"/>
    <n v="157.84"/>
    <n v="39.46"/>
  </r>
  <r>
    <s v="CA-2014-152912"/>
    <s v="10/11/2014"/>
    <s v="13-11-2014"/>
    <s v="Second Class"/>
    <s v="Brian Moss"/>
    <s v="Corporate"/>
    <s v="Maryland"/>
    <s v="United States"/>
    <s v="US"/>
    <s v="East"/>
    <s v="OFF-ST-10003208"/>
    <x v="1"/>
    <s v="Storage"/>
    <s v="Adjustable Depth Letter/Legal Cart"/>
    <n v="544"/>
    <n v="3"/>
    <n v="0"/>
    <n v="0"/>
    <n v="157.87020000000001"/>
    <n v="29.020257352941179"/>
    <n v="196.07"/>
    <s v="Critical"/>
    <n v="2014"/>
    <n v="544"/>
    <n v="157.87020000000001"/>
    <n v="52.623400000000004"/>
  </r>
  <r>
    <s v="CA-2014-130309"/>
    <s v="18-12-2014"/>
    <s v="22-12-2014"/>
    <s v="Standard Class"/>
    <s v="Giulietta Baptist"/>
    <s v="Consumer"/>
    <s v="Virginia"/>
    <s v="United States"/>
    <s v="US"/>
    <s v="South"/>
    <s v="OFF-ST-10003208"/>
    <x v="1"/>
    <s v="Storage"/>
    <s v="Adjustable Depth Letter/Legal Cart"/>
    <n v="544"/>
    <n v="3"/>
    <n v="0"/>
    <n v="0"/>
    <n v="157.87020000000001"/>
    <n v="29.020257352941179"/>
    <n v="62.79"/>
    <s v="High"/>
    <n v="2014"/>
    <n v="544"/>
    <n v="157.87020000000001"/>
    <n v="52.623400000000004"/>
  </r>
  <r>
    <s v="ES-2012-4698340"/>
    <s v="31-08-2012"/>
    <s v="1/9/2012"/>
    <s v="First Class"/>
    <s v="Herbert Flentye"/>
    <s v="Consumer"/>
    <s v="Ile-de-France"/>
    <s v="France"/>
    <s v="EU"/>
    <s v="Central"/>
    <s v="TEC-CO-10002269"/>
    <x v="0"/>
    <s v="Copiers"/>
    <s v="Brother Ink, Color"/>
    <n v="632"/>
    <n v="5"/>
    <n v="0.15"/>
    <n v="15"/>
    <n v="252.79499999999999"/>
    <n v="39.999208860759495"/>
    <n v="156.35"/>
    <s v="High"/>
    <n v="2012"/>
    <n v="537.20000000000005"/>
    <n v="157.99500000000003"/>
    <n v="50.558999999999997"/>
  </r>
  <r>
    <s v="ES-2013-1990428"/>
    <s v="23-12-2013"/>
    <s v="30-12-2013"/>
    <s v="Standard Class"/>
    <s v="Julia West"/>
    <s v="Consumer"/>
    <s v="Centre"/>
    <s v="France"/>
    <s v="EU"/>
    <s v="Central"/>
    <s v="TEC-PH-10001573"/>
    <x v="0"/>
    <s v="Phones"/>
    <s v="Nokia Smart Phone, with Caller ID"/>
    <n v="1629"/>
    <n v="3"/>
    <n v="0.15"/>
    <n v="15"/>
    <n v="402.43049999999999"/>
    <n v="24.704143646408838"/>
    <n v="74.3"/>
    <s v="Medium"/>
    <n v="2013"/>
    <n v="1384.65"/>
    <n v="158.08050000000009"/>
    <n v="134.14349999999999"/>
  </r>
  <r>
    <s v="IN-2012-47813"/>
    <s v="18-02-2012"/>
    <s v="22-02-2012"/>
    <s v="Standard Class"/>
    <s v="Michelle Ellison"/>
    <s v="Corporate"/>
    <s v="Shandong"/>
    <s v="China"/>
    <s v="APAC"/>
    <s v="North Asia"/>
    <s v="FUR-CH-10002573"/>
    <x v="2"/>
    <s v="Chairs"/>
    <s v="Office Star Executive Leather Armchair, Adjustable"/>
    <n v="930"/>
    <n v="2"/>
    <n v="0"/>
    <n v="0"/>
    <n v="158.1"/>
    <n v="17"/>
    <n v="78.06"/>
    <s v="Medium"/>
    <n v="2012"/>
    <n v="930"/>
    <n v="158.1"/>
    <n v="79.05"/>
  </r>
  <r>
    <s v="IN-2013-12204"/>
    <s v="27-06-2013"/>
    <s v="3/7/2013"/>
    <s v="Standard Class"/>
    <s v="Brian Thompson"/>
    <s v="Consumer"/>
    <s v="Sabah"/>
    <s v="Malaysia"/>
    <s v="APAC"/>
    <s v="Southeast Asia"/>
    <s v="FUR-CH-10002573"/>
    <x v="2"/>
    <s v="Chairs"/>
    <s v="Office Star Executive Leather Armchair, Adjustable"/>
    <n v="930"/>
    <n v="2"/>
    <n v="0"/>
    <n v="0"/>
    <n v="158.1"/>
    <n v="17"/>
    <n v="66"/>
    <s v="Medium"/>
    <n v="2013"/>
    <n v="930"/>
    <n v="158.1"/>
    <n v="79.05"/>
  </r>
  <r>
    <s v="IN-2014-46875"/>
    <s v="11/9/2014"/>
    <s v="12/9/2014"/>
    <s v="First Class"/>
    <s v="Arthur Prichep"/>
    <s v="Consumer"/>
    <s v="Maharashtra"/>
    <s v="India"/>
    <s v="APAC"/>
    <s v="Central Asia"/>
    <s v="FUR-CH-10002573"/>
    <x v="2"/>
    <s v="Chairs"/>
    <s v="Office Star Executive Leather Armchair, Adjustable"/>
    <n v="930"/>
    <n v="2"/>
    <n v="0"/>
    <n v="0"/>
    <n v="158.1"/>
    <n v="17"/>
    <n v="112.76"/>
    <s v="Medium"/>
    <n v="2014"/>
    <n v="930"/>
    <n v="158.1"/>
    <n v="79.05"/>
  </r>
  <r>
    <s v="ES-2014-3540279"/>
    <s v="28-10-2014"/>
    <s v="31-10-2014"/>
    <s v="Second Class"/>
    <s v="Tamara Manning"/>
    <s v="Consumer"/>
    <s v="Rhineland-Palatinate"/>
    <s v="Germany"/>
    <s v="EU"/>
    <s v="Central"/>
    <s v="TEC-AC-10002158"/>
    <x v="0"/>
    <s v="Accessories"/>
    <s v="Enermax Memory Card, Erganomic"/>
    <n v="337"/>
    <n v="3"/>
    <n v="0"/>
    <n v="0"/>
    <n v="158.13"/>
    <n v="46.922848664688424"/>
    <n v="27.94"/>
    <s v="Medium"/>
    <n v="2014"/>
    <n v="337"/>
    <n v="158.13"/>
    <n v="52.71"/>
  </r>
  <r>
    <s v="EG-2012-2260"/>
    <s v="12/10/2012"/>
    <s v="14-10-2012"/>
    <s v="Second Class"/>
    <s v="Linda Cazamias"/>
    <s v="Corporate"/>
    <s v="Al Iskandariyah"/>
    <s v="Egypt"/>
    <s v="Africa"/>
    <s v="Africa"/>
    <s v="TEC-LOG-10004405"/>
    <x v="0"/>
    <s v="Accessories"/>
    <s v="Logitech Router, Bluetooth"/>
    <n v="1979"/>
    <n v="8"/>
    <n v="0"/>
    <n v="0"/>
    <n v="158.16"/>
    <n v="7.9919151086407281"/>
    <n v="82.73"/>
    <s v="Medium"/>
    <n v="2012"/>
    <n v="1979"/>
    <n v="158.16"/>
    <n v="19.77"/>
  </r>
  <r>
    <s v="ID-2012-58530"/>
    <s v="27-11-2012"/>
    <s v="2/12/2012"/>
    <s v="Standard Class"/>
    <s v="Muhammed Lee"/>
    <s v="Consumer"/>
    <s v="Anhui"/>
    <s v="China"/>
    <s v="APAC"/>
    <s v="North Asia"/>
    <s v="FUR-BO-10000071"/>
    <x v="2"/>
    <s v="Bookcases"/>
    <s v="Safco 3-Shelf Cabinet, Metal"/>
    <n v="337"/>
    <n v="2"/>
    <n v="0"/>
    <n v="0"/>
    <n v="158.16"/>
    <n v="46.931750741839764"/>
    <n v="34.130000000000003"/>
    <s v="Medium"/>
    <n v="2012"/>
    <n v="337"/>
    <n v="158.16"/>
    <n v="79.08"/>
  </r>
  <r>
    <s v="IN-2014-66062"/>
    <s v="28-01-2014"/>
    <s v="1/2/2014"/>
    <s v="Standard Class"/>
    <s v="Roger Barcio"/>
    <s v="Home Office"/>
    <s v="Guangdong"/>
    <s v="China"/>
    <s v="APAC"/>
    <s v="North Asia"/>
    <s v="FUR-BO-10000071"/>
    <x v="2"/>
    <s v="Bookcases"/>
    <s v="Safco 3-Shelf Cabinet, Metal"/>
    <n v="337"/>
    <n v="2"/>
    <n v="0"/>
    <n v="0"/>
    <n v="158.16"/>
    <n v="46.931750741839764"/>
    <n v="46.84"/>
    <s v="High"/>
    <n v="2014"/>
    <n v="337"/>
    <n v="158.16"/>
    <n v="79.08"/>
  </r>
  <r>
    <s v="IN-2013-74182"/>
    <s v="30-11-2013"/>
    <s v="5/12/2013"/>
    <s v="Standard Class"/>
    <s v="Muhammed Lee"/>
    <s v="Consumer"/>
    <s v="Hong Kong"/>
    <s v="Hong Kong"/>
    <s v="APAC"/>
    <s v="North Asia"/>
    <s v="TEC-CO-10000562"/>
    <x v="0"/>
    <s v="Copiers"/>
    <s v="HP Wireless Fax, Digital"/>
    <n v="720"/>
    <n v="2"/>
    <n v="0"/>
    <n v="0"/>
    <n v="158.28"/>
    <n v="21.983333333333334"/>
    <n v="36.619999999999997"/>
    <s v="Medium"/>
    <n v="2013"/>
    <n v="720"/>
    <n v="158.28"/>
    <n v="79.14"/>
  </r>
  <r>
    <s v="BU-2014-290"/>
    <s v="7/6/2014"/>
    <s v="13-06-2014"/>
    <s v="Standard Class"/>
    <s v="Christina Anderson"/>
    <s v="Consumer"/>
    <s v="Sofiya-Grad"/>
    <s v="Bulgaria"/>
    <s v="EMEA"/>
    <s v="EMEA"/>
    <s v="TEC-NOK-10001282"/>
    <x v="0"/>
    <s v="Phones"/>
    <s v="Nokia Signal Booster, with Caller ID"/>
    <n v="546"/>
    <n v="4"/>
    <n v="0"/>
    <n v="0"/>
    <n v="158.28"/>
    <n v="28.989010989010989"/>
    <n v="39.47"/>
    <s v="Medium"/>
    <n v="2014"/>
    <n v="546"/>
    <n v="158.28"/>
    <n v="39.57"/>
  </r>
  <r>
    <s v="IT-2011-1027688"/>
    <s v="29-10-2011"/>
    <s v="3/11/2011"/>
    <s v="Standard Class"/>
    <s v="Logan Currie"/>
    <s v="Consumer"/>
    <s v="North Rhine-Westphalia"/>
    <s v="Germany"/>
    <s v="EU"/>
    <s v="Central"/>
    <s v="FUR-CH-10000583"/>
    <x v="2"/>
    <s v="Chairs"/>
    <s v="Novimex Swivel Stool, Set of Two"/>
    <n v="750"/>
    <n v="5"/>
    <n v="0.1"/>
    <n v="10"/>
    <n v="233.29499999999999"/>
    <n v="31.106000000000002"/>
    <n v="54.21"/>
    <s v="Medium"/>
    <n v="2011"/>
    <n v="675"/>
    <n v="158.29499999999999"/>
    <n v="46.658999999999999"/>
  </r>
  <r>
    <s v="BU-2011-5830"/>
    <s v="10/5/2011"/>
    <s v="17-05-2011"/>
    <s v="Standard Class"/>
    <s v="Vivek Sundaresam"/>
    <s v="Consumer"/>
    <s v="Sofiya-Grad"/>
    <s v="Bulgaria"/>
    <s v="EMEA"/>
    <s v="EMEA"/>
    <s v="OFF-FEL-10002158"/>
    <x v="1"/>
    <s v="Storage"/>
    <s v="Fellowes Folders, Blue"/>
    <n v="317"/>
    <n v="12"/>
    <n v="0"/>
    <n v="0"/>
    <n v="158.4"/>
    <n v="49.968454258675081"/>
    <n v="20.02"/>
    <s v="Medium"/>
    <n v="2011"/>
    <n v="317"/>
    <n v="158.4"/>
    <n v="13.200000000000001"/>
  </r>
  <r>
    <s v="CA-2013-102092"/>
    <s v="10/12/2013"/>
    <s v="12/12/2013"/>
    <s v="First Class"/>
    <s v="Paul MacIntyre"/>
    <s v="Consumer"/>
    <s v="Virginia"/>
    <s v="United States"/>
    <s v="US"/>
    <s v="South"/>
    <s v="FUR-TA-10002530"/>
    <x v="2"/>
    <s v="Tables"/>
    <s v="Iceberg OfficeWorks 42&quot; Round Tables"/>
    <n v="1057"/>
    <n v="7"/>
    <n v="0"/>
    <n v="0"/>
    <n v="158.529"/>
    <n v="14.998013245033112"/>
    <n v="97.45"/>
    <s v="Medium"/>
    <n v="2013"/>
    <n v="1057"/>
    <n v="158.529"/>
    <n v="22.646999999999998"/>
  </r>
  <r>
    <s v="IN-2011-36620"/>
    <s v="2/9/2011"/>
    <s v="6/9/2011"/>
    <s v="Standard Class"/>
    <s v="Stewart Carmichael"/>
    <s v="Corporate"/>
    <s v="Madhya Pradesh"/>
    <s v="India"/>
    <s v="APAC"/>
    <s v="Central Asia"/>
    <s v="FUR-FU-10001674"/>
    <x v="2"/>
    <s v="Furnishings"/>
    <s v="Deflect-O Clock, Duo Pack"/>
    <n v="353"/>
    <n v="7"/>
    <n v="0"/>
    <n v="0"/>
    <n v="158.55000000000001"/>
    <n v="44.915014164305951"/>
    <n v="14.2"/>
    <s v="Medium"/>
    <n v="2011"/>
    <n v="353"/>
    <n v="158.55000000000001"/>
    <n v="22.650000000000002"/>
  </r>
  <r>
    <s v="ES-2011-5201850"/>
    <s v="15-12-2011"/>
    <s v="19-12-2011"/>
    <s v="Standard Class"/>
    <s v="Frank Carlisle"/>
    <s v="Home Office"/>
    <s v="Finland Proper"/>
    <s v="Finland"/>
    <s v="EU"/>
    <s v="North"/>
    <s v="FUR-CH-10004685"/>
    <x v="2"/>
    <s v="Chairs"/>
    <s v="Harbour Creations Swivel Stool, Set of Two"/>
    <n v="547"/>
    <n v="3"/>
    <n v="0"/>
    <n v="0"/>
    <n v="158.58000000000001"/>
    <n v="28.990859232175502"/>
    <n v="2.19"/>
    <s v="Medium"/>
    <n v="2011"/>
    <n v="547"/>
    <n v="158.58000000000001"/>
    <n v="52.860000000000007"/>
  </r>
  <r>
    <s v="MX-2013-130862"/>
    <s v="18-10-2013"/>
    <s v="25-10-2013"/>
    <s v="Standard Class"/>
    <s v="Matthew Clasen"/>
    <s v="Corporate"/>
    <s v="Managua"/>
    <s v="Nicaragua"/>
    <s v="LATAM"/>
    <s v="Central"/>
    <s v="FUR-BO-10003320"/>
    <x v="2"/>
    <s v="Bookcases"/>
    <s v="Dania Classic Bookcase, Metal"/>
    <n v="547"/>
    <n v="2"/>
    <n v="0"/>
    <n v="0"/>
    <n v="158.6"/>
    <n v="28.994515539305297"/>
    <n v="32.07"/>
    <s v="Medium"/>
    <n v="2013"/>
    <n v="547"/>
    <n v="158.6"/>
    <n v="79.3"/>
  </r>
  <r>
    <s v="SF-2013-8920"/>
    <s v="29-04-2013"/>
    <s v="30-04-2013"/>
    <s v="First Class"/>
    <s v="Jennifer Braxton"/>
    <s v="Corporate"/>
    <s v="Gauteng"/>
    <s v="South Africa"/>
    <s v="Africa"/>
    <s v="Africa"/>
    <s v="FUR-HON-10001960"/>
    <x v="2"/>
    <s v="Tables"/>
    <s v="Hon Wood Table, Rectangular"/>
    <n v="1058"/>
    <n v="2"/>
    <n v="0"/>
    <n v="0"/>
    <n v="158.63999999999999"/>
    <n v="14.994328922495272"/>
    <n v="304.36"/>
    <s v="Critical"/>
    <n v="2013"/>
    <n v="1058"/>
    <n v="158.63999999999999"/>
    <n v="79.319999999999993"/>
  </r>
  <r>
    <s v="IN-2014-74588"/>
    <s v="20-10-2014"/>
    <s v="24-10-2014"/>
    <s v="Standard Class"/>
    <s v="Olvera Toch"/>
    <s v="Consumer"/>
    <s v="Jawa Barat"/>
    <s v="Indonesia"/>
    <s v="APAC"/>
    <s v="Southeast Asia"/>
    <s v="OFF-ST-10004847"/>
    <x v="1"/>
    <s v="Storage"/>
    <s v="Tenex File Cart, Blue"/>
    <n v="884"/>
    <n v="8"/>
    <n v="0.17"/>
    <n v="17"/>
    <n v="308.928"/>
    <n v="34.946606334841626"/>
    <n v="67.75"/>
    <s v="Medium"/>
    <n v="2014"/>
    <n v="733.72"/>
    <n v="158.64800000000002"/>
    <n v="38.616"/>
  </r>
  <r>
    <s v="CA-2014-149048"/>
    <s v="14-05-2014"/>
    <s v="18-05-2014"/>
    <s v="Standard Class"/>
    <s v="Brian Moss"/>
    <s v="Corporate"/>
    <s v="Indiana"/>
    <s v="United States"/>
    <s v="US"/>
    <s v="Central"/>
    <s v="TEC-PH-10002310"/>
    <x v="0"/>
    <s v="Phones"/>
    <s v="Plantronics Calisto P620-M USB Wireless Speakerphone System"/>
    <n v="588"/>
    <n v="3"/>
    <n v="0"/>
    <n v="0"/>
    <n v="158.75190000000001"/>
    <n v="26.998622448979592"/>
    <n v="41.34"/>
    <s v="Medium"/>
    <n v="2014"/>
    <n v="588"/>
    <n v="158.75190000000001"/>
    <n v="52.917300000000004"/>
  </r>
  <r>
    <s v="IN-2011-67637"/>
    <s v="6/7/2011"/>
    <s v="10/7/2011"/>
    <s v="Standard Class"/>
    <s v="Carl Ludwig"/>
    <s v="Consumer"/>
    <s v="Heilongjiang"/>
    <s v="China"/>
    <s v="APAC"/>
    <s v="North Asia"/>
    <s v="OFF-BI-10004666"/>
    <x v="1"/>
    <s v="Binders"/>
    <s v="Wilson Jones Binding Machine, Durable"/>
    <n v="353"/>
    <n v="7"/>
    <n v="0"/>
    <n v="0"/>
    <n v="158.76"/>
    <n v="44.974504249291783"/>
    <n v="29.19"/>
    <s v="Medium"/>
    <n v="2011"/>
    <n v="353"/>
    <n v="158.76"/>
    <n v="22.68"/>
  </r>
  <r>
    <s v="IN-2011-57851"/>
    <s v="25-11-2011"/>
    <s v="30-11-2011"/>
    <s v="Standard Class"/>
    <s v="Jeremy Ellison"/>
    <s v="Consumer"/>
    <s v="Jilin"/>
    <s v="China"/>
    <s v="APAC"/>
    <s v="North Asia"/>
    <s v="TEC-AC-10002568"/>
    <x v="0"/>
    <s v="Accessories"/>
    <s v="Enermax Numeric Keypad, Erganomic"/>
    <n v="353"/>
    <n v="6"/>
    <n v="0"/>
    <n v="0"/>
    <n v="158.76"/>
    <n v="44.974504249291783"/>
    <n v="18.12"/>
    <s v="Medium"/>
    <n v="2011"/>
    <n v="353"/>
    <n v="158.76"/>
    <n v="26.459999999999997"/>
  </r>
  <r>
    <s v="IT-2012-3605163"/>
    <s v="5/8/2012"/>
    <s v="11/8/2012"/>
    <s v="Standard Class"/>
    <s v="Eileen Kiefer"/>
    <s v="Home Office"/>
    <s v="Lower Saxony"/>
    <s v="Germany"/>
    <s v="EU"/>
    <s v="Central"/>
    <s v="OFF-ST-10003102"/>
    <x v="1"/>
    <s v="Storage"/>
    <s v="Rogers Lockers, Single Width"/>
    <n v="571"/>
    <n v="3"/>
    <n v="0.1"/>
    <n v="10"/>
    <n v="215.86500000000001"/>
    <n v="37.804728546409812"/>
    <n v="60.95"/>
    <s v="Medium"/>
    <n v="2012"/>
    <n v="513.9"/>
    <n v="158.76499999999999"/>
    <n v="71.954999999999998"/>
  </r>
  <r>
    <s v="IN-2014-39301"/>
    <s v="25-06-2014"/>
    <s v="30-06-2014"/>
    <s v="Standard Class"/>
    <s v="John Stevenson"/>
    <s v="Consumer"/>
    <s v="Queensland"/>
    <s v="Australia"/>
    <s v="APAC"/>
    <s v="Oceania"/>
    <s v="OFF-ST-10002395"/>
    <x v="1"/>
    <s v="Storage"/>
    <s v="Rogers Lockers, Single Width"/>
    <n v="571"/>
    <n v="3"/>
    <n v="0.1"/>
    <n v="10"/>
    <n v="215.86500000000001"/>
    <n v="37.804728546409812"/>
    <n v="32.950000000000003"/>
    <s v="Medium"/>
    <n v="2014"/>
    <n v="513.9"/>
    <n v="158.76499999999999"/>
    <n v="71.954999999999998"/>
  </r>
  <r>
    <s v="IN-2011-54561"/>
    <s v="10/6/2011"/>
    <s v="17-06-2011"/>
    <s v="Standard Class"/>
    <s v="Jessica Myrick"/>
    <s v="Consumer"/>
    <s v="Saga"/>
    <s v="Japan"/>
    <s v="APAC"/>
    <s v="North Asia"/>
    <s v="FUR-CH-10004863"/>
    <x v="2"/>
    <s v="Chairs"/>
    <s v="SAFCO Swivel Stool, Black"/>
    <n v="331"/>
    <n v="2"/>
    <n v="0"/>
    <n v="0"/>
    <n v="158.88"/>
    <n v="48"/>
    <n v="31.94"/>
    <s v="Low"/>
    <n v="2011"/>
    <n v="331"/>
    <n v="158.88"/>
    <n v="79.44"/>
  </r>
  <r>
    <s v="MX-2011-152562"/>
    <s v="23-09-2011"/>
    <s v="27-09-2011"/>
    <s v="Second Class"/>
    <s v="Ben Peterman"/>
    <s v="Corporate"/>
    <s v="São Paulo"/>
    <s v="Brazil"/>
    <s v="LATAM"/>
    <s v="South"/>
    <s v="FUR-BO-10001585"/>
    <x v="2"/>
    <s v="Bookcases"/>
    <s v="Ikea Floating Shelf Set, Traditional"/>
    <n v="568"/>
    <n v="5"/>
    <n v="0"/>
    <n v="0"/>
    <n v="158.9"/>
    <n v="27.975352112676056"/>
    <n v="66.39"/>
    <s v="High"/>
    <n v="2011"/>
    <n v="568"/>
    <n v="158.9"/>
    <n v="31.78"/>
  </r>
  <r>
    <s v="MZ-2013-6890"/>
    <s v="8/8/2013"/>
    <s v="12/8/2013"/>
    <s v="Standard Class"/>
    <s v="Larry Blacks"/>
    <s v="Consumer"/>
    <s v="Sofala"/>
    <s v="Mozambique"/>
    <s v="Africa"/>
    <s v="Africa"/>
    <s v="FUR-HAR-10001792"/>
    <x v="2"/>
    <s v="Chairs"/>
    <s v="Harbour Creations Bag Chairs, Red"/>
    <n v="370"/>
    <n v="6"/>
    <n v="0"/>
    <n v="0"/>
    <n v="158.94"/>
    <n v="42.956756756756761"/>
    <n v="16.91"/>
    <s v="Medium"/>
    <n v="2013"/>
    <n v="370"/>
    <n v="158.94"/>
    <n v="26.49"/>
  </r>
  <r>
    <s v="MX-2013-154004"/>
    <s v="6/11/2013"/>
    <s v="11/11/2013"/>
    <s v="Second Class"/>
    <s v="Beth Paige"/>
    <s v="Consumer"/>
    <s v="Camagüey"/>
    <s v="Cuba"/>
    <s v="LATAM"/>
    <s v="Caribbean"/>
    <s v="OFF-ST-10004381"/>
    <x v="1"/>
    <s v="Storage"/>
    <s v="Smead Lockers, Industrial"/>
    <n v="663"/>
    <n v="5"/>
    <n v="0"/>
    <n v="0"/>
    <n v="159.1"/>
    <n v="23.996983408748111"/>
    <n v="69.069999999999993"/>
    <s v="High"/>
    <n v="2013"/>
    <n v="663"/>
    <n v="159.1"/>
    <n v="31.82"/>
  </r>
  <r>
    <s v="IT-2013-3876705"/>
    <s v="3/4/2013"/>
    <s v="7/4/2013"/>
    <s v="Standard Class"/>
    <s v="Robert Barroso"/>
    <s v="Corporate"/>
    <s v="Valenciana"/>
    <s v="Spain"/>
    <s v="EU"/>
    <s v="South"/>
    <s v="TEC-CO-10000011"/>
    <x v="0"/>
    <s v="Copiers"/>
    <s v="HP Personal Copier, High-Speed"/>
    <n v="612"/>
    <n v="5"/>
    <n v="0"/>
    <n v="0"/>
    <n v="159.15"/>
    <n v="26.004901960784316"/>
    <n v="79.930000000000007"/>
    <s v="High"/>
    <n v="2013"/>
    <n v="612"/>
    <n v="159.15"/>
    <n v="31.830000000000002"/>
  </r>
  <r>
    <s v="IT-2011-3528798"/>
    <s v="6/11/2011"/>
    <s v="8/11/2011"/>
    <s v="First Class"/>
    <s v="Corinna Mitchell"/>
    <s v="Home Office"/>
    <s v="Pays de la Loire"/>
    <s v="France"/>
    <s v="EU"/>
    <s v="Central"/>
    <s v="TEC-MA-10004772"/>
    <x v="0"/>
    <s v="Machines"/>
    <s v="Konica Inkjet, White"/>
    <n v="1320"/>
    <n v="5"/>
    <n v="0.15"/>
    <n v="15"/>
    <n v="357.15750000000003"/>
    <n v="27.057386363636365"/>
    <n v="390.2"/>
    <s v="Critical"/>
    <n v="2011"/>
    <n v="1122"/>
    <n v="159.15750000000003"/>
    <n v="71.4315"/>
  </r>
  <r>
    <s v="ES-2012-5327902"/>
    <s v="13-01-2012"/>
    <s v="17-01-2012"/>
    <s v="Second Class"/>
    <s v="Carol Triggs"/>
    <s v="Consumer"/>
    <s v="England"/>
    <s v="United Kingdom"/>
    <s v="EU"/>
    <s v="North"/>
    <s v="OFF-ST-10004191"/>
    <x v="1"/>
    <s v="Storage"/>
    <s v="Tenex Lockers, Blue"/>
    <n v="612"/>
    <n v="3"/>
    <n v="0"/>
    <n v="0"/>
    <n v="159.21"/>
    <n v="26.014705882352938"/>
    <n v="79.13"/>
    <s v="Medium"/>
    <n v="2012"/>
    <n v="612"/>
    <n v="159.21"/>
    <n v="53.07"/>
  </r>
  <r>
    <s v="IN-2012-41590"/>
    <s v="12/8/2012"/>
    <s v="17-08-2012"/>
    <s v="Second Class"/>
    <s v="Alex Russell"/>
    <s v="Corporate"/>
    <s v="Guangdong"/>
    <s v="China"/>
    <s v="APAC"/>
    <s v="North Asia"/>
    <s v="OFF-ST-10002161"/>
    <x v="1"/>
    <s v="Storage"/>
    <s v="Tenex Trays, Single Width"/>
    <n v="380"/>
    <n v="7"/>
    <n v="0"/>
    <n v="0"/>
    <n v="159.38999999999999"/>
    <n v="41.944736842105257"/>
    <n v="26.22"/>
    <s v="Medium"/>
    <n v="2012"/>
    <n v="380"/>
    <n v="159.38999999999999"/>
    <n v="22.77"/>
  </r>
  <r>
    <s v="IN-2013-51334"/>
    <s v="4/6/2013"/>
    <s v="9/6/2013"/>
    <s v="Standard Class"/>
    <s v="Erica Hackney"/>
    <s v="Consumer"/>
    <s v="Shanghai"/>
    <s v="China"/>
    <s v="APAC"/>
    <s v="North Asia"/>
    <s v="TEC-CO-10002119"/>
    <x v="0"/>
    <s v="Copiers"/>
    <s v="Sharp Fax Machine, Digital"/>
    <n v="886"/>
    <n v="3"/>
    <n v="0"/>
    <n v="0"/>
    <n v="159.38999999999999"/>
    <n v="17.989841986455982"/>
    <n v="91.95"/>
    <s v="Medium"/>
    <n v="2013"/>
    <n v="886"/>
    <n v="159.38999999999999"/>
    <n v="53.129999999999995"/>
  </r>
  <r>
    <s v="ES-2014-2799179"/>
    <s v="24-12-2014"/>
    <s v="25-12-2014"/>
    <s v="First Class"/>
    <s v="Pauline Webber"/>
    <s v="Corporate"/>
    <s v="Andalusía"/>
    <s v="Spain"/>
    <s v="EU"/>
    <s v="South"/>
    <s v="FUR-BO-10002133"/>
    <x v="2"/>
    <s v="Bookcases"/>
    <s v="Bush Corner Shelving, Mobile"/>
    <n v="380"/>
    <n v="3"/>
    <n v="0"/>
    <n v="0"/>
    <n v="159.38999999999999"/>
    <n v="41.944736842105257"/>
    <n v="64.53"/>
    <s v="High"/>
    <n v="2014"/>
    <n v="380"/>
    <n v="159.38999999999999"/>
    <n v="53.129999999999995"/>
  </r>
  <r>
    <s v="ES-2011-5957496"/>
    <s v="19-09-2011"/>
    <s v="23-09-2011"/>
    <s v="Standard Class"/>
    <s v="Sally Matthias"/>
    <s v="Consumer"/>
    <s v="Languedoc-Roussillon"/>
    <s v="France"/>
    <s v="EU"/>
    <s v="Central"/>
    <s v="TEC-PH-10002759"/>
    <x v="0"/>
    <s v="Phones"/>
    <s v="Cisco Smart Phone, Cordless"/>
    <n v="1108"/>
    <n v="2"/>
    <n v="0.15"/>
    <n v="15"/>
    <n v="325.71600000000001"/>
    <n v="29.396750902527074"/>
    <n v="37.200000000000003"/>
    <s v="Medium"/>
    <n v="2011"/>
    <n v="941.8"/>
    <n v="159.51599999999996"/>
    <n v="162.858"/>
  </r>
  <r>
    <s v="IN-2014-47449"/>
    <s v="12/7/2014"/>
    <s v="13-07-2014"/>
    <s v="First Class"/>
    <s v="Christina DeMoss"/>
    <s v="Consumer"/>
    <s v="Delhi"/>
    <s v="India"/>
    <s v="APAC"/>
    <s v="Central Asia"/>
    <s v="FUR-CH-10004082"/>
    <x v="2"/>
    <s v="Chairs"/>
    <s v="Office Star Chairmat, Black"/>
    <n v="444"/>
    <n v="7"/>
    <n v="0"/>
    <n v="0"/>
    <n v="159.6"/>
    <n v="35.945945945945944"/>
    <n v="40.36"/>
    <s v="Medium"/>
    <n v="2014"/>
    <n v="444"/>
    <n v="159.6"/>
    <n v="22.8"/>
  </r>
  <r>
    <s v="RO-2011-6750"/>
    <s v="6/5/2011"/>
    <s v="11/5/2011"/>
    <s v="Standard Class"/>
    <s v="Bryan Spruell"/>
    <s v="Home Office"/>
    <s v="Botosani"/>
    <s v="Romania"/>
    <s v="EMEA"/>
    <s v="EMEA"/>
    <s v="OFF-KIT-10003611"/>
    <x v="1"/>
    <s v="Appliances"/>
    <s v="KitchenAid Stove, Red"/>
    <n v="570"/>
    <n v="1"/>
    <n v="0"/>
    <n v="0"/>
    <n v="159.63"/>
    <n v="28.005263157894738"/>
    <n v="38.68"/>
    <s v="Medium"/>
    <n v="2011"/>
    <n v="570"/>
    <n v="159.63"/>
    <n v="159.63"/>
  </r>
  <r>
    <s v="CA-2013-1620"/>
    <s v="23-10-2013"/>
    <s v="29-10-2013"/>
    <s v="Standard Class"/>
    <s v="Duane Noonan"/>
    <s v="Consumer"/>
    <s v="Ontario"/>
    <s v="Canada"/>
    <s v="Canada"/>
    <s v="Canada"/>
    <s v="OFF-KIT-10003611"/>
    <x v="1"/>
    <s v="Appliances"/>
    <s v="KitchenAid Stove, Red"/>
    <n v="570"/>
    <n v="1"/>
    <n v="0"/>
    <n v="0"/>
    <n v="159.63"/>
    <n v="28.005263157894738"/>
    <n v="44.1"/>
    <s v="Medium"/>
    <n v="2013"/>
    <n v="570"/>
    <n v="159.63"/>
    <n v="159.63"/>
  </r>
  <r>
    <s v="UZ-2014-8910"/>
    <s v="10/10/2014"/>
    <s v="14-10-2014"/>
    <s v="Standard Class"/>
    <s v="Frank Preis"/>
    <s v="Consumer"/>
    <s v="Surxondaryo"/>
    <s v="Uzbekistan"/>
    <s v="EMEA"/>
    <s v="EMEA"/>
    <s v="OFF-KIT-10003611"/>
    <x v="1"/>
    <s v="Appliances"/>
    <s v="KitchenAid Stove, Red"/>
    <n v="570"/>
    <n v="1"/>
    <n v="0"/>
    <n v="0"/>
    <n v="159.63"/>
    <n v="28.005263157894738"/>
    <n v="30.37"/>
    <s v="Medium"/>
    <n v="2014"/>
    <n v="570"/>
    <n v="159.63"/>
    <n v="159.63"/>
  </r>
  <r>
    <s v="ES-2012-1978402"/>
    <s v="5/1/2012"/>
    <s v="9/1/2012"/>
    <s v="Standard Class"/>
    <s v="Ralph Arnett"/>
    <s v="Consumer"/>
    <s v="Valenciana"/>
    <s v="Spain"/>
    <s v="EU"/>
    <s v="South"/>
    <s v="TEC-CO-10001596"/>
    <x v="0"/>
    <s v="Copiers"/>
    <s v="Brother Wireless Fax, Color"/>
    <n v="761"/>
    <n v="2"/>
    <n v="0"/>
    <n v="0"/>
    <n v="159.66"/>
    <n v="20.980289093298289"/>
    <n v="33.67"/>
    <s v="Medium"/>
    <n v="2012"/>
    <n v="761"/>
    <n v="159.66"/>
    <n v="79.83"/>
  </r>
  <r>
    <s v="MX-2014-108280"/>
    <s v="11/4/2014"/>
    <s v="17-04-2014"/>
    <s v="Standard Class"/>
    <s v="Erica Smith"/>
    <s v="Consumer"/>
    <s v="Antioquia"/>
    <s v="Colombia"/>
    <s v="LATAM"/>
    <s v="South"/>
    <s v="TEC-PH-10002392"/>
    <x v="0"/>
    <s v="Phones"/>
    <s v="Nokia Signal Booster, Cordless"/>
    <n v="372"/>
    <n v="4"/>
    <n v="0"/>
    <n v="0"/>
    <n v="159.76"/>
    <n v="42.946236559139784"/>
    <n v="30.1"/>
    <s v="Medium"/>
    <n v="2014"/>
    <n v="372"/>
    <n v="159.76"/>
    <n v="39.94"/>
  </r>
  <r>
    <s v="ES-2011-4302063"/>
    <s v="16-11-2011"/>
    <s v="18-11-2011"/>
    <s v="Second Class"/>
    <s v="Larry Blacks"/>
    <s v="Consumer"/>
    <s v="Vienna"/>
    <s v="Austria"/>
    <s v="EU"/>
    <s v="Central"/>
    <s v="OFF-ST-10004473"/>
    <x v="1"/>
    <s v="Storage"/>
    <s v="Tenex Trays, Wire Frame"/>
    <n v="320"/>
    <n v="6"/>
    <n v="0"/>
    <n v="0"/>
    <n v="159.84"/>
    <n v="49.95"/>
    <n v="31.55"/>
    <s v="Medium"/>
    <n v="2011"/>
    <n v="320"/>
    <n v="159.84"/>
    <n v="26.64"/>
  </r>
  <r>
    <s v="MX-2013-150140"/>
    <s v="24-09-2013"/>
    <s v="28-09-2013"/>
    <s v="Standard Class"/>
    <s v="Larry Hughes"/>
    <s v="Consumer"/>
    <s v="Jalisco"/>
    <s v="Mexico"/>
    <s v="LATAM"/>
    <s v="North"/>
    <s v="TEC-AC-10003615"/>
    <x v="0"/>
    <s v="Accessories"/>
    <s v="SanDisk Router, Programmable"/>
    <n v="516"/>
    <n v="3"/>
    <n v="0"/>
    <n v="0"/>
    <n v="159.84"/>
    <n v="30.976744186046513"/>
    <n v="18.25"/>
    <s v="High"/>
    <n v="2013"/>
    <n v="516"/>
    <n v="159.84"/>
    <n v="53.28"/>
  </r>
  <r>
    <s v="HU-2011-1380"/>
    <s v="10/1/2011"/>
    <s v="10/1/2011"/>
    <s v="Same Day"/>
    <s v="Elpida Rittenbach"/>
    <s v="Corporate"/>
    <s v="Budapest"/>
    <s v="Hungary"/>
    <s v="EMEA"/>
    <s v="EMEA"/>
    <s v="FUR-IKE-10002894"/>
    <x v="2"/>
    <s v="Bookcases"/>
    <s v="Ikea Library with Doors, Traditional"/>
    <n v="363"/>
    <n v="1"/>
    <n v="0"/>
    <n v="0"/>
    <n v="159.87"/>
    <n v="44.041322314049587"/>
    <n v="134.59"/>
    <s v="Critical"/>
    <n v="2011"/>
    <n v="363"/>
    <n v="159.87"/>
    <n v="159.87"/>
  </r>
  <r>
    <s v="ES-2011-3737786"/>
    <s v="18-08-2011"/>
    <s v="20-08-2011"/>
    <s v="Second Class"/>
    <s v="Paul Prost"/>
    <s v="Home Office"/>
    <s v="North Rhine-Westphalia"/>
    <s v="Germany"/>
    <s v="EU"/>
    <s v="Central"/>
    <s v="TEC-CO-10003608"/>
    <x v="0"/>
    <s v="Copiers"/>
    <s v="Canon Fax Machine, Color"/>
    <n v="640"/>
    <n v="2"/>
    <n v="0"/>
    <n v="0"/>
    <n v="159.9"/>
    <n v="24.984375"/>
    <n v="67.22"/>
    <s v="Medium"/>
    <n v="2011"/>
    <n v="640"/>
    <n v="159.9"/>
    <n v="79.95"/>
  </r>
  <r>
    <s v="US-2011-131275"/>
    <s v="18-03-2011"/>
    <s v="24-03-2011"/>
    <s v="Standard Class"/>
    <s v="Sample Company A"/>
    <s v="Home Office"/>
    <s v="California"/>
    <s v="United States"/>
    <s v="US"/>
    <s v="West"/>
    <s v="TEC-MA-10001148"/>
    <x v="0"/>
    <s v="Machines"/>
    <s v="Swingline SM12-08 MicroCut Jam Free Shredder"/>
    <n v="1280"/>
    <n v="4"/>
    <n v="0.2"/>
    <n v="20"/>
    <n v="415.9896"/>
    <n v="32.499187499999998"/>
    <n v="89.41"/>
    <s v="Medium"/>
    <n v="2011"/>
    <n v="1024"/>
    <n v="159.9896"/>
    <n v="103.9974"/>
  </r>
  <r>
    <s v="ES-2013-4442436"/>
    <s v="21-08-2013"/>
    <s v="27-08-2013"/>
    <s v="Standard Class"/>
    <s v="Doug Jacobs"/>
    <s v="Consumer"/>
    <s v="Mecklenburg-Vorpommern"/>
    <s v="Germany"/>
    <s v="EU"/>
    <s v="Central"/>
    <s v="OFF-AR-10003457"/>
    <x v="1"/>
    <s v="Art"/>
    <s v="Sanford Sketch Pad, Water Color"/>
    <n v="341"/>
    <n v="7"/>
    <n v="0"/>
    <n v="0"/>
    <n v="160.02000000000001"/>
    <n v="46.9266862170088"/>
    <n v="25.3"/>
    <s v="Medium"/>
    <n v="2013"/>
    <n v="341"/>
    <n v="160.02000000000001"/>
    <n v="22.860000000000003"/>
  </r>
  <r>
    <s v="ES-2014-1992981"/>
    <s v="3/5/2014"/>
    <s v="8/5/2014"/>
    <s v="Standard Class"/>
    <s v="Clay Cheatham"/>
    <s v="Consumer"/>
    <s v="Picardy"/>
    <s v="France"/>
    <s v="EU"/>
    <s v="Central"/>
    <s v="OFF-AR-10003457"/>
    <x v="1"/>
    <s v="Art"/>
    <s v="Sanford Sketch Pad, Water Color"/>
    <n v="341"/>
    <n v="7"/>
    <n v="0"/>
    <n v="0"/>
    <n v="160.02000000000001"/>
    <n v="46.9266862170088"/>
    <n v="27.37"/>
    <s v="Medium"/>
    <n v="2014"/>
    <n v="341"/>
    <n v="160.02000000000001"/>
    <n v="22.860000000000003"/>
  </r>
  <r>
    <s v="CA-2014-152436"/>
    <s v="9/12/2014"/>
    <s v="11/12/2014"/>
    <s v="Second Class"/>
    <s v="Carl Weiss"/>
    <s v="Home Office"/>
    <s v="Rhode Island"/>
    <s v="United States"/>
    <s v="US"/>
    <s v="East"/>
    <s v="OFF-ST-10000036"/>
    <x v="1"/>
    <s v="Storage"/>
    <s v="Recycled Data-Pak for Archival Bound Computer Printouts, 12-1/2 x 12-1/2 x 16"/>
    <n v="593"/>
    <n v="6"/>
    <n v="0"/>
    <n v="0"/>
    <n v="160.03980000000001"/>
    <n v="26.988161888701516"/>
    <n v="37.69"/>
    <s v="High"/>
    <n v="2014"/>
    <n v="593"/>
    <n v="160.03980000000001"/>
    <n v="26.673300000000001"/>
  </r>
  <r>
    <s v="IN-2014-34639"/>
    <s v="13-11-2014"/>
    <s v="20-11-2014"/>
    <s v="Standard Class"/>
    <s v="Khloe Miller"/>
    <s v="Consumer"/>
    <s v="Sabah"/>
    <s v="Malaysia"/>
    <s v="APAC"/>
    <s v="Southeast Asia"/>
    <s v="TEC-PH-10004300"/>
    <x v="0"/>
    <s v="Phones"/>
    <s v="Apple Office Telephone, Cordless"/>
    <n v="341"/>
    <n v="5"/>
    <n v="0"/>
    <n v="0"/>
    <n v="160.05000000000001"/>
    <n v="46.935483870967751"/>
    <n v="0.3"/>
    <s v="Medium"/>
    <n v="2014"/>
    <n v="341"/>
    <n v="160.05000000000001"/>
    <n v="32.010000000000005"/>
  </r>
  <r>
    <s v="CA-2013-168893"/>
    <s v="4/11/2013"/>
    <s v="9/11/2013"/>
    <s v="Second Class"/>
    <s v="Arthur Prichep"/>
    <s v="Consumer"/>
    <s v="Kentucky"/>
    <s v="United States"/>
    <s v="US"/>
    <s v="South"/>
    <s v="FUR-TA-10003392"/>
    <x v="2"/>
    <s v="Tables"/>
    <s v="Global Adaptabilities Conference Tables"/>
    <n v="843"/>
    <n v="3"/>
    <n v="0"/>
    <n v="0"/>
    <n v="160.15860000000001"/>
    <n v="18.99864768683274"/>
    <n v="126.79"/>
    <s v="High"/>
    <n v="2013"/>
    <n v="843"/>
    <n v="160.15860000000001"/>
    <n v="53.386200000000002"/>
  </r>
  <r>
    <s v="CA-2012-150875"/>
    <s v="16-11-2012"/>
    <s v="20-11-2012"/>
    <s v="Standard Class"/>
    <s v="Heather Kirkland"/>
    <s v="Corporate"/>
    <s v="Idaho"/>
    <s v="United States"/>
    <s v="US"/>
    <s v="West"/>
    <s v="FUR-TA-10000577"/>
    <x v="2"/>
    <s v="Tables"/>
    <s v="Bretford CR4500 Series Slim Rectangular Table"/>
    <n v="696"/>
    <n v="2"/>
    <n v="0"/>
    <n v="0"/>
    <n v="160.17660000000001"/>
    <n v="23.01387931034483"/>
    <n v="85.22"/>
    <s v="Medium"/>
    <n v="2012"/>
    <n v="696"/>
    <n v="160.17660000000001"/>
    <n v="80.088300000000004"/>
  </r>
  <r>
    <s v="ES-2014-5297792"/>
    <s v="14-04-2014"/>
    <s v="20-04-2014"/>
    <s v="Standard Class"/>
    <s v="Michael Dominguez"/>
    <s v="Corporate"/>
    <s v="Madrid"/>
    <s v="Spain"/>
    <s v="EU"/>
    <s v="South"/>
    <s v="OFF-ST-10001255"/>
    <x v="1"/>
    <s v="Storage"/>
    <s v="Fellowes Trays, Single Width"/>
    <n v="465"/>
    <n v="9"/>
    <n v="0.1"/>
    <n v="10"/>
    <n v="206.71199999999999"/>
    <n v="44.454193548387096"/>
    <n v="52.88"/>
    <s v="Medium"/>
    <n v="2014"/>
    <n v="418.5"/>
    <n v="160.21199999999999"/>
    <n v="22.968"/>
  </r>
  <r>
    <s v="IN-2012-74147"/>
    <s v="28-12-2012"/>
    <s v="1/1/2013"/>
    <s v="Standard Class"/>
    <s v="Denny Joy"/>
    <s v="Corporate"/>
    <s v="Jiangsu"/>
    <s v="China"/>
    <s v="APAC"/>
    <s v="North Asia"/>
    <s v="FUR-BO-10002510"/>
    <x v="2"/>
    <s v="Bookcases"/>
    <s v="Safco 3-Shelf Cabinet, Traditional"/>
    <n v="844"/>
    <n v="5"/>
    <n v="0"/>
    <n v="0"/>
    <n v="160.35"/>
    <n v="18.998815165876774"/>
    <n v="55.74"/>
    <s v="High"/>
    <n v="2012"/>
    <n v="844"/>
    <n v="160.35"/>
    <n v="32.07"/>
  </r>
  <r>
    <s v="MX-2012-146689"/>
    <s v="23-10-2012"/>
    <s v="28-10-2012"/>
    <s v="Standard Class"/>
    <s v="Stuart Van"/>
    <s v="Corporate"/>
    <s v="Bahia"/>
    <s v="Brazil"/>
    <s v="LATAM"/>
    <s v="South"/>
    <s v="FUR-CH-10003423"/>
    <x v="2"/>
    <s v="Chairs"/>
    <s v="Novimex Rocking Chair, Set of Two"/>
    <n v="446"/>
    <n v="5"/>
    <n v="0"/>
    <n v="0"/>
    <n v="160.4"/>
    <n v="35.964125560538122"/>
    <n v="18.77"/>
    <s v="Medium"/>
    <n v="2012"/>
    <n v="446"/>
    <n v="160.4"/>
    <n v="32.08"/>
  </r>
  <r>
    <s v="MX-2011-121251"/>
    <s v="9/5/2011"/>
    <s v="13-05-2011"/>
    <s v="Standard Class"/>
    <s v="Don Weiss"/>
    <s v="Consumer"/>
    <s v="San Salvador"/>
    <s v="El Salvador"/>
    <s v="LATAM"/>
    <s v="Central"/>
    <s v="TEC-AC-10001341"/>
    <x v="0"/>
    <s v="Accessories"/>
    <s v="Enermax Memory Card, USB"/>
    <n v="535"/>
    <n v="7"/>
    <n v="0"/>
    <n v="0"/>
    <n v="160.44"/>
    <n v="29.988785046728971"/>
    <n v="69.92"/>
    <s v="High"/>
    <n v="2011"/>
    <n v="535"/>
    <n v="160.44"/>
    <n v="22.919999999999998"/>
  </r>
  <r>
    <s v="IN-2014-58607"/>
    <s v="29-10-2014"/>
    <s v="3/11/2014"/>
    <s v="Standard Class"/>
    <s v="Shahid Collister"/>
    <s v="Consumer"/>
    <s v="Heilongjiang"/>
    <s v="China"/>
    <s v="APAC"/>
    <s v="North Asia"/>
    <s v="FUR-FU-10000394"/>
    <x v="2"/>
    <s v="Furnishings"/>
    <s v="Rubbermaid Photo Frame, Durable"/>
    <n v="341"/>
    <n v="7"/>
    <n v="0"/>
    <n v="0"/>
    <n v="160.44"/>
    <n v="47.049853372434022"/>
    <n v="42.26"/>
    <s v="High"/>
    <n v="2014"/>
    <n v="341"/>
    <n v="160.44"/>
    <n v="22.919999999999998"/>
  </r>
  <r>
    <s v="ES-2011-5608714"/>
    <s v="18-09-2011"/>
    <s v="22-09-2011"/>
    <s v="Standard Class"/>
    <s v="Craig Carroll"/>
    <s v="Consumer"/>
    <s v="England"/>
    <s v="United Kingdom"/>
    <s v="EU"/>
    <s v="North"/>
    <s v="FUR-BO-10000265"/>
    <x v="2"/>
    <s v="Bookcases"/>
    <s v="Bush Floating Shelf Set, Pine"/>
    <n v="518"/>
    <n v="3"/>
    <n v="0"/>
    <n v="0"/>
    <n v="160.47"/>
    <n v="30.978764478764482"/>
    <n v="59.37"/>
    <s v="High"/>
    <n v="2011"/>
    <n v="518"/>
    <n v="160.47"/>
    <n v="53.49"/>
  </r>
  <r>
    <s v="ES-2012-1674960"/>
    <s v="7/2/2012"/>
    <s v="11/2/2012"/>
    <s v="Standard Class"/>
    <s v="Tamara Chand"/>
    <s v="Corporate"/>
    <s v="Styria"/>
    <s v="Austria"/>
    <s v="EU"/>
    <s v="Central"/>
    <s v="FUR-FU-10002919"/>
    <x v="2"/>
    <s v="Furnishings"/>
    <s v="Rubbermaid Frame, Erganomic"/>
    <n v="434"/>
    <n v="4"/>
    <n v="0"/>
    <n v="0"/>
    <n v="160.56"/>
    <n v="36.995391705069125"/>
    <n v="63.08"/>
    <s v="High"/>
    <n v="2012"/>
    <n v="434"/>
    <n v="160.56"/>
    <n v="40.14"/>
  </r>
  <r>
    <s v="ES-2013-3228066"/>
    <s v="29-08-2013"/>
    <s v="5/9/2013"/>
    <s v="Standard Class"/>
    <s v="Fred McMath"/>
    <s v="Consumer"/>
    <s v="Emilia-Romagna"/>
    <s v="Italy"/>
    <s v="EU"/>
    <s v="South"/>
    <s v="FUR-FU-10002919"/>
    <x v="2"/>
    <s v="Furnishings"/>
    <s v="Rubbermaid Frame, Erganomic"/>
    <n v="434"/>
    <n v="4"/>
    <n v="0"/>
    <n v="0"/>
    <n v="160.56"/>
    <n v="36.995391705069125"/>
    <n v="59.63"/>
    <s v="Low"/>
    <n v="2013"/>
    <n v="434"/>
    <n v="160.56"/>
    <n v="40.14"/>
  </r>
  <r>
    <s v="CA-2012-136805"/>
    <s v="23-05-2012"/>
    <s v="27-05-2012"/>
    <s v="Second Class"/>
    <s v="Nathan Mautz"/>
    <s v="Home Office"/>
    <s v="Michigan"/>
    <s v="United States"/>
    <s v="US"/>
    <s v="Central"/>
    <s v="OFF-AP-10001394"/>
    <x v="1"/>
    <s v="Appliances"/>
    <s v="Harmony Air Purifier"/>
    <n v="851"/>
    <n v="5"/>
    <n v="0.1"/>
    <n v="10"/>
    <n v="245.7"/>
    <n v="28.871915393654525"/>
    <n v="86.12"/>
    <s v="High"/>
    <n v="2012"/>
    <n v="765.9"/>
    <n v="160.59999999999997"/>
    <n v="49.14"/>
  </r>
  <r>
    <s v="MX-2013-154431"/>
    <s v="17-07-2013"/>
    <s v="22-07-2013"/>
    <s v="Standard Class"/>
    <s v="Corey-Lock"/>
    <s v="Consumer"/>
    <s v="Sonsonate"/>
    <s v="El Salvador"/>
    <s v="LATAM"/>
    <s v="Central"/>
    <s v="FUR-CH-10000656"/>
    <x v="2"/>
    <s v="Chairs"/>
    <s v="Hon Swivel Stool, Adjustable"/>
    <n v="554"/>
    <n v="5"/>
    <n v="0"/>
    <n v="0"/>
    <n v="160.6"/>
    <n v="28.989169675090253"/>
    <n v="27.89"/>
    <s v="Medium"/>
    <n v="2013"/>
    <n v="554"/>
    <n v="160.6"/>
    <n v="32.119999999999997"/>
  </r>
  <r>
    <s v="CA-2011-127866"/>
    <s v="20-07-2011"/>
    <s v="23-07-2011"/>
    <s v="First Class"/>
    <s v="Jonathan Doherty"/>
    <s v="Corporate"/>
    <s v="California"/>
    <s v="United States"/>
    <s v="US"/>
    <s v="West"/>
    <s v="OFF-ST-10001490"/>
    <x v="1"/>
    <s v="Storage"/>
    <s v="Hot File 7-Pocket, Floor Stand"/>
    <n v="535"/>
    <n v="3"/>
    <n v="0"/>
    <n v="0"/>
    <n v="160.62299999999999"/>
    <n v="30.022990654205607"/>
    <n v="17.7"/>
    <s v="High"/>
    <n v="2011"/>
    <n v="535"/>
    <n v="160.62299999999999"/>
    <n v="53.540999999999997"/>
  </r>
  <r>
    <s v="CA-2011-121006"/>
    <s v="10/11/2011"/>
    <s v="16-11-2011"/>
    <s v="Standard Class"/>
    <s v="Sam Craven"/>
    <s v="Consumer"/>
    <s v="Michigan"/>
    <s v="United States"/>
    <s v="US"/>
    <s v="Central"/>
    <s v="OFF-ST-10001490"/>
    <x v="1"/>
    <s v="Storage"/>
    <s v="Hot File 7-Pocket, Floor Stand"/>
    <n v="535"/>
    <n v="3"/>
    <n v="0"/>
    <n v="0"/>
    <n v="160.62299999999999"/>
    <n v="30.022990654205607"/>
    <n v="31.1"/>
    <s v="Medium"/>
    <n v="2011"/>
    <n v="535"/>
    <n v="160.62299999999999"/>
    <n v="53.540999999999997"/>
  </r>
  <r>
    <s v="CA-2012-135020"/>
    <s v="28-05-2012"/>
    <s v="2/6/2012"/>
    <s v="Standard Class"/>
    <s v="Maxwell Schwartz"/>
    <s v="Consumer"/>
    <s v="New York"/>
    <s v="United States"/>
    <s v="US"/>
    <s v="East"/>
    <s v="OFF-ST-10001490"/>
    <x v="1"/>
    <s v="Storage"/>
    <s v="Hot File 7-Pocket, Floor Stand"/>
    <n v="535"/>
    <n v="3"/>
    <n v="0"/>
    <n v="0"/>
    <n v="160.62299999999999"/>
    <n v="30.022990654205607"/>
    <n v="17.52"/>
    <s v="Medium"/>
    <n v="2012"/>
    <n v="535"/>
    <n v="160.62299999999999"/>
    <n v="53.540999999999997"/>
  </r>
  <r>
    <s v="CA-2013-168774"/>
    <s v="5/9/2013"/>
    <s v="10/9/2013"/>
    <s v="Standard Class"/>
    <s v="Roy Phan"/>
    <s v="Corporate"/>
    <s v="Minnesota"/>
    <s v="United States"/>
    <s v="US"/>
    <s v="Central"/>
    <s v="OFF-ST-10001490"/>
    <x v="1"/>
    <s v="Storage"/>
    <s v="Hot File 7-Pocket, Floor Stand"/>
    <n v="535"/>
    <n v="3"/>
    <n v="0"/>
    <n v="0"/>
    <n v="160.62299999999999"/>
    <n v="30.022990654205607"/>
    <n v="54.57"/>
    <s v="High"/>
    <n v="2013"/>
    <n v="535"/>
    <n v="160.62299999999999"/>
    <n v="53.540999999999997"/>
  </r>
  <r>
    <s v="CA-2011-130624"/>
    <s v="21-06-2011"/>
    <s v="24-06-2011"/>
    <s v="First Class"/>
    <s v="Toby Braunhardt"/>
    <s v="Consumer"/>
    <s v="New York"/>
    <s v="United States"/>
    <s v="US"/>
    <s v="East"/>
    <s v="TEC-PH-10003963"/>
    <x v="0"/>
    <s v="Phones"/>
    <s v="GE 2-Jack Phone Line Splitter"/>
    <n v="618"/>
    <n v="3"/>
    <n v="0"/>
    <n v="0"/>
    <n v="160.6722"/>
    <n v="25.998737864077668"/>
    <n v="145.46"/>
    <s v="High"/>
    <n v="2011"/>
    <n v="618"/>
    <n v="160.6722"/>
    <n v="53.557400000000001"/>
  </r>
  <r>
    <s v="IN-2011-77668"/>
    <s v="15-08-2011"/>
    <s v="22-08-2011"/>
    <s v="Standard Class"/>
    <s v="Henry MacAllister"/>
    <s v="Consumer"/>
    <s v="Liaoning"/>
    <s v="China"/>
    <s v="APAC"/>
    <s v="North Asia"/>
    <s v="TEC-PH-10003572"/>
    <x v="0"/>
    <s v="Phones"/>
    <s v="Apple Office Telephone, VoIP"/>
    <n v="392"/>
    <n v="6"/>
    <n v="0"/>
    <n v="0"/>
    <n v="160.74"/>
    <n v="41.005102040816325"/>
    <n v="38.799999999999997"/>
    <s v="Low"/>
    <n v="2011"/>
    <n v="392"/>
    <n v="160.74"/>
    <n v="26.790000000000003"/>
  </r>
  <r>
    <s v="IR-2014-5210"/>
    <s v="12/12/2014"/>
    <s v="16-12-2014"/>
    <s v="Standard Class"/>
    <s v="Jas O'Carroll"/>
    <s v="Consumer"/>
    <s v="Khuzestan"/>
    <s v="Iran"/>
    <s v="EMEA"/>
    <s v="EMEA"/>
    <s v="OFF-ELI-10001705"/>
    <x v="1"/>
    <s v="Supplies"/>
    <s v="Elite Trimmer, Steel"/>
    <n v="329"/>
    <n v="8"/>
    <n v="0"/>
    <n v="0"/>
    <n v="160.80000000000001"/>
    <n v="48.875379939209729"/>
    <n v="7.1"/>
    <s v="Medium"/>
    <n v="2014"/>
    <n v="329"/>
    <n v="160.80000000000001"/>
    <n v="20.100000000000001"/>
  </r>
  <r>
    <s v="IN-2011-52853"/>
    <s v="3/3/2011"/>
    <s v="8/3/2011"/>
    <s v="Second Class"/>
    <s v="Mike Vittorini"/>
    <s v="Consumer"/>
    <s v="Dhaka"/>
    <s v="Bangladesh"/>
    <s v="APAC"/>
    <s v="Central Asia"/>
    <s v="TEC-CO-10003951"/>
    <x v="0"/>
    <s v="Copiers"/>
    <s v="HP Copy Machine, High-Speed"/>
    <n v="731"/>
    <n v="3"/>
    <n v="0"/>
    <n v="0"/>
    <n v="160.83000000000001"/>
    <n v="22.001367989056089"/>
    <n v="18.07"/>
    <s v="High"/>
    <n v="2011"/>
    <n v="731"/>
    <n v="160.83000000000001"/>
    <n v="53.610000000000007"/>
  </r>
  <r>
    <s v="US-2013-108504"/>
    <s v="5/2/2013"/>
    <s v="5/2/2013"/>
    <s v="Same Day"/>
    <s v="Paul Prost"/>
    <s v="Home Office"/>
    <s v="Georgia"/>
    <s v="United States"/>
    <s v="US"/>
    <s v="South"/>
    <s v="OFF-PA-10003892"/>
    <x v="1"/>
    <s v="Paper"/>
    <s v="Xerox 1943"/>
    <n v="342"/>
    <n v="7"/>
    <n v="0"/>
    <n v="0"/>
    <n v="160.91390000000001"/>
    <n v="47.050847953216376"/>
    <n v="72.23"/>
    <s v="Critical"/>
    <n v="2013"/>
    <n v="342"/>
    <n v="160.91390000000001"/>
    <n v="22.9877"/>
  </r>
  <r>
    <s v="IN-2014-41163"/>
    <s v="24-06-2014"/>
    <s v="30-06-2014"/>
    <s v="Standard Class"/>
    <s v="Joni Blumstein"/>
    <s v="Consumer"/>
    <s v="Yunnan"/>
    <s v="China"/>
    <s v="APAC"/>
    <s v="North Asia"/>
    <s v="OFF-AR-10000058"/>
    <x v="1"/>
    <s v="Art"/>
    <s v="Stanley Canvas, Water Color"/>
    <n v="474"/>
    <n v="9"/>
    <n v="0"/>
    <n v="0"/>
    <n v="160.91999999999999"/>
    <n v="33.949367088607588"/>
    <n v="34.35"/>
    <s v="Medium"/>
    <n v="2014"/>
    <n v="474"/>
    <n v="160.91999999999999"/>
    <n v="17.88"/>
  </r>
  <r>
    <s v="ES-2014-5479414"/>
    <s v="6/6/2014"/>
    <s v="10/6/2014"/>
    <s v="Standard Class"/>
    <s v="Liz Carlisle"/>
    <s v="Consumer"/>
    <s v="Mecklenburg-Vorpommern"/>
    <s v="Germany"/>
    <s v="EU"/>
    <s v="Central"/>
    <s v="OFF-ST-10002159"/>
    <x v="1"/>
    <s v="Storage"/>
    <s v="Fellowes Lockers, Wire Frame"/>
    <n v="557"/>
    <n v="3"/>
    <n v="0.1"/>
    <n v="10"/>
    <n v="216.72"/>
    <n v="38.908438061041295"/>
    <n v="51.64"/>
    <s v="Medium"/>
    <n v="2014"/>
    <n v="501.3"/>
    <n v="161.02000000000001"/>
    <n v="72.239999999999995"/>
  </r>
  <r>
    <s v="ES-2014-1695428"/>
    <s v="31-12-2014"/>
    <s v="2/1/2015"/>
    <s v="Second Class"/>
    <s v="Rick Duston"/>
    <s v="Consumer"/>
    <s v="Lower Normandy"/>
    <s v="France"/>
    <s v="EU"/>
    <s v="Central"/>
    <s v="OFF-ST-10002159"/>
    <x v="1"/>
    <s v="Storage"/>
    <s v="Fellowes Lockers, Wire Frame"/>
    <n v="557"/>
    <n v="3"/>
    <n v="0.1"/>
    <n v="10"/>
    <n v="216.72"/>
    <n v="38.908438061041295"/>
    <n v="51.79"/>
    <s v="Medium"/>
    <n v="2014"/>
    <n v="501.3"/>
    <n v="161.02000000000001"/>
    <n v="72.239999999999995"/>
  </r>
  <r>
    <s v="CM-2013-4800"/>
    <s v="2/2/2013"/>
    <s v="6/2/2013"/>
    <s v="Standard Class"/>
    <s v="John Lucas"/>
    <s v="Consumer"/>
    <s v="Sud"/>
    <s v="Cameroon"/>
    <s v="Africa"/>
    <s v="Africa"/>
    <s v="FUR-NOV-10004602"/>
    <x v="2"/>
    <s v="Chairs"/>
    <s v="Novimex Executive Leather Armchair, Red"/>
    <n v="460"/>
    <n v="1"/>
    <n v="0"/>
    <n v="0"/>
    <n v="161.07"/>
    <n v="35.015217391304347"/>
    <n v="54.37"/>
    <s v="High"/>
    <n v="2013"/>
    <n v="460"/>
    <n v="161.07"/>
    <n v="161.07"/>
  </r>
  <r>
    <s v="CA-2013-111213"/>
    <s v="2/4/2013"/>
    <s v="6/4/2013"/>
    <s v="Standard Class"/>
    <s v="Frank Preis"/>
    <s v="Consumer"/>
    <s v="New York"/>
    <s v="United States"/>
    <s v="US"/>
    <s v="East"/>
    <s v="FUR-CH-10000454"/>
    <x v="2"/>
    <s v="Chairs"/>
    <s v="Hon Deluxe Fabric Upholstered Stacking Chairs, Rounded Back"/>
    <n v="1317"/>
    <n v="6"/>
    <n v="0.1"/>
    <n v="10"/>
    <n v="292.77600000000001"/>
    <n v="22.230523917995445"/>
    <n v="67.78"/>
    <s v="Medium"/>
    <n v="2013"/>
    <n v="1185.3"/>
    <n v="161.07599999999996"/>
    <n v="48.795999999999999"/>
  </r>
  <r>
    <s v="ES-2011-5752766"/>
    <s v="14-07-2011"/>
    <s v="18-07-2011"/>
    <s v="Standard Class"/>
    <s v="Michelle Ellison"/>
    <s v="Corporate"/>
    <s v="West Flanders"/>
    <s v="Belgium"/>
    <s v="EU"/>
    <s v="Central"/>
    <s v="OFF-ST-10001547"/>
    <x v="1"/>
    <s v="Storage"/>
    <s v="Rogers Lockers, Industrial"/>
    <n v="424"/>
    <n v="2"/>
    <n v="0"/>
    <n v="0"/>
    <n v="161.16"/>
    <n v="38.009433962264147"/>
    <n v="16.059999999999999"/>
    <s v="Medium"/>
    <n v="2011"/>
    <n v="424"/>
    <n v="161.16"/>
    <n v="80.58"/>
  </r>
  <r>
    <s v="ZA-2011-8980"/>
    <s v="8/9/2011"/>
    <s v="10/9/2011"/>
    <s v="Second Class"/>
    <s v="Dennis Bolton"/>
    <s v="Home Office"/>
    <s v="Copperbelt"/>
    <s v="Zambia"/>
    <s v="Africa"/>
    <s v="Africa"/>
    <s v="OFF-ROG-10002132"/>
    <x v="1"/>
    <s v="Storage"/>
    <s v="Rogers Lockers, Industrial"/>
    <n v="424"/>
    <n v="2"/>
    <n v="0"/>
    <n v="0"/>
    <n v="161.16"/>
    <n v="38.009433962264147"/>
    <n v="97.54"/>
    <s v="Critical"/>
    <n v="2011"/>
    <n v="424"/>
    <n v="161.16"/>
    <n v="80.58"/>
  </r>
  <r>
    <s v="IS-2013-310"/>
    <s v="28-09-2013"/>
    <s v="2/10/2013"/>
    <s v="Standard Class"/>
    <s v="Sally Matthias"/>
    <s v="Consumer"/>
    <s v="Haifa"/>
    <s v="Israel"/>
    <s v="EMEA"/>
    <s v="EMEA"/>
    <s v="OFF-ROG-10002132"/>
    <x v="1"/>
    <s v="Storage"/>
    <s v="Rogers Lockers, Industrial"/>
    <n v="424"/>
    <n v="2"/>
    <n v="0"/>
    <n v="0"/>
    <n v="161.16"/>
    <n v="38.009433962264147"/>
    <n v="26.29"/>
    <s v="Medium"/>
    <n v="2013"/>
    <n v="424"/>
    <n v="161.16"/>
    <n v="80.58"/>
  </r>
  <r>
    <s v="CA-2014-20"/>
    <s v="2/9/2014"/>
    <s v="6/9/2014"/>
    <s v="Standard Class"/>
    <s v="Janet Molinari"/>
    <s v="Corporate"/>
    <s v="British Columbia"/>
    <s v="Canada"/>
    <s v="Canada"/>
    <s v="Canada"/>
    <s v="OFF-ROG-10002132"/>
    <x v="1"/>
    <s v="Storage"/>
    <s v="Rogers Lockers, Industrial"/>
    <n v="424"/>
    <n v="2"/>
    <n v="0"/>
    <n v="0"/>
    <n v="161.16"/>
    <n v="38.009433962264147"/>
    <n v="38.69"/>
    <s v="High"/>
    <n v="2014"/>
    <n v="424"/>
    <n v="161.16"/>
    <n v="80.58"/>
  </r>
  <r>
    <s v="ES-2014-1367750"/>
    <s v="29-11-2014"/>
    <s v="3/12/2014"/>
    <s v="Standard Class"/>
    <s v="Edward Becker"/>
    <s v="Corporate"/>
    <s v="Oslo"/>
    <s v="Norway"/>
    <s v="EU"/>
    <s v="North"/>
    <s v="OFF-ST-10001547"/>
    <x v="1"/>
    <s v="Storage"/>
    <s v="Rogers Lockers, Industrial"/>
    <n v="424"/>
    <n v="2"/>
    <n v="0"/>
    <n v="0"/>
    <n v="161.16"/>
    <n v="38.009433962264147"/>
    <n v="32.32"/>
    <s v="High"/>
    <n v="2014"/>
    <n v="424"/>
    <n v="161.16"/>
    <n v="80.58"/>
  </r>
  <r>
    <s v="ES-2014-5240921"/>
    <s v="5/12/2014"/>
    <s v="9/12/2014"/>
    <s v="Second Class"/>
    <s v="Chris Selesnick"/>
    <s v="Corporate"/>
    <s v="England"/>
    <s v="United Kingdom"/>
    <s v="EU"/>
    <s v="North"/>
    <s v="OFF-ST-10001547"/>
    <x v="1"/>
    <s v="Storage"/>
    <s v="Rogers Lockers, Industrial"/>
    <n v="424"/>
    <n v="2"/>
    <n v="0"/>
    <n v="0"/>
    <n v="161.16"/>
    <n v="38.009433962264147"/>
    <n v="43.78"/>
    <s v="High"/>
    <n v="2014"/>
    <n v="424"/>
    <n v="161.16"/>
    <n v="80.58"/>
  </r>
  <r>
    <s v="IN-2013-53063"/>
    <s v="14-10-2013"/>
    <s v="18-10-2013"/>
    <s v="Standard Class"/>
    <s v="Ken Dana"/>
    <s v="Corporate"/>
    <s v="Anhui"/>
    <s v="China"/>
    <s v="APAC"/>
    <s v="North Asia"/>
    <s v="FUR-CH-10001382"/>
    <x v="2"/>
    <s v="Chairs"/>
    <s v="Office Star Chairmat, Red"/>
    <n v="329"/>
    <n v="5"/>
    <n v="0"/>
    <n v="0"/>
    <n v="161.25"/>
    <n v="49.01215805471125"/>
    <n v="19.350000000000001"/>
    <s v="High"/>
    <n v="2013"/>
    <n v="329"/>
    <n v="161.25"/>
    <n v="32.25"/>
  </r>
  <r>
    <s v="EG-2012-8380"/>
    <s v="26-07-2012"/>
    <s v="31-07-2012"/>
    <s v="Standard Class"/>
    <s v="Bart Folk"/>
    <s v="Consumer"/>
    <s v="Al Qahirah"/>
    <s v="Egypt"/>
    <s v="Africa"/>
    <s v="Africa"/>
    <s v="FUR-SAF-10004173"/>
    <x v="2"/>
    <s v="Bookcases"/>
    <s v="Safco Corner Shelving, Traditional"/>
    <n v="897"/>
    <n v="6"/>
    <n v="0"/>
    <n v="0"/>
    <n v="161.28"/>
    <n v="17.979933110367892"/>
    <n v="61.89"/>
    <s v="Medium"/>
    <n v="2012"/>
    <n v="897"/>
    <n v="161.28"/>
    <n v="26.88"/>
  </r>
  <r>
    <s v="ES-2014-2979530"/>
    <s v="9/6/2014"/>
    <s v="14-06-2014"/>
    <s v="Standard Class"/>
    <s v="Tracy Collins"/>
    <s v="Home Office"/>
    <s v="Lazio"/>
    <s v="Italy"/>
    <s v="EU"/>
    <s v="South"/>
    <s v="OFF-BI-10002225"/>
    <x v="1"/>
    <s v="Binders"/>
    <s v="Cardinal Binding Machine, Durable"/>
    <n v="461"/>
    <n v="9"/>
    <n v="0"/>
    <n v="0"/>
    <n v="161.46"/>
    <n v="35.02386117136659"/>
    <n v="32.49"/>
    <s v="Medium"/>
    <n v="2014"/>
    <n v="461"/>
    <n v="161.46"/>
    <n v="17.940000000000001"/>
  </r>
  <r>
    <s v="ES-2012-3346085"/>
    <s v="28-12-2012"/>
    <s v="3/1/2013"/>
    <s v="Standard Class"/>
    <s v="Helen Wasserman"/>
    <s v="Corporate"/>
    <s v="Scotland"/>
    <s v="United Kingdom"/>
    <s v="EU"/>
    <s v="North"/>
    <s v="TEC-PH-10002564"/>
    <x v="0"/>
    <s v="Phones"/>
    <s v="Motorola Signal Booster, Full Size"/>
    <n v="1011"/>
    <n v="7"/>
    <n v="0"/>
    <n v="0"/>
    <n v="161.69999999999999"/>
    <n v="15.994065281899109"/>
    <n v="8.02"/>
    <s v="Medium"/>
    <n v="2012"/>
    <n v="1011"/>
    <n v="161.69999999999999"/>
    <n v="23.099999999999998"/>
  </r>
  <r>
    <s v="MX-2011-117107"/>
    <s v="15-10-2011"/>
    <s v="19-10-2011"/>
    <s v="Standard Class"/>
    <s v="Jack Garza"/>
    <s v="Consumer"/>
    <s v="Distrito Federal"/>
    <s v="Mexico"/>
    <s v="LATAM"/>
    <s v="North"/>
    <s v="OFF-AP-10004913"/>
    <x v="1"/>
    <s v="Appliances"/>
    <s v="KitchenAid Refrigerator, Black"/>
    <n v="703"/>
    <n v="2"/>
    <n v="0"/>
    <n v="0"/>
    <n v="161.72"/>
    <n v="23.004267425320059"/>
    <n v="62.4"/>
    <s v="Medium"/>
    <n v="2011"/>
    <n v="703"/>
    <n v="161.72"/>
    <n v="80.86"/>
  </r>
  <r>
    <s v="IN-2011-31020"/>
    <s v="24-06-2011"/>
    <s v="29-06-2011"/>
    <s v="Second Class"/>
    <s v="Tracy Blumstein"/>
    <s v="Consumer"/>
    <s v="Victoria"/>
    <s v="Australia"/>
    <s v="APAC"/>
    <s v="Oceania"/>
    <s v="TEC-MA-10004423"/>
    <x v="0"/>
    <s v="Machines"/>
    <s v="StarTech Card Printer, White"/>
    <n v="729"/>
    <n v="5"/>
    <n v="0.1"/>
    <n v="10"/>
    <n v="234.64500000000001"/>
    <n v="32.187242798353907"/>
    <n v="86.38"/>
    <s v="Medium"/>
    <n v="2011"/>
    <n v="656.1"/>
    <n v="161.74500000000003"/>
    <n v="46.929000000000002"/>
  </r>
  <r>
    <s v="ES-2012-5464624"/>
    <s v="13-07-2012"/>
    <s v="16-07-2012"/>
    <s v="Second Class"/>
    <s v="Barry Gonzalez"/>
    <s v="Consumer"/>
    <s v="Uusimaa"/>
    <s v="Finland"/>
    <s v="EU"/>
    <s v="North"/>
    <s v="TEC-MA-10004609"/>
    <x v="0"/>
    <s v="Machines"/>
    <s v="Okidata Inkjet, White"/>
    <n v="1245"/>
    <n v="4"/>
    <n v="0"/>
    <n v="0"/>
    <n v="161.76"/>
    <n v="12.992771084337349"/>
    <n v="332.96"/>
    <s v="Critical"/>
    <n v="2012"/>
    <n v="1245"/>
    <n v="161.76"/>
    <n v="40.44"/>
  </r>
  <r>
    <s v="IN-2012-18728"/>
    <s v="24-10-2012"/>
    <s v="27-10-2012"/>
    <s v="First Class"/>
    <s v="Kelly Williams"/>
    <s v="Consumer"/>
    <s v="Hunan"/>
    <s v="China"/>
    <s v="APAC"/>
    <s v="North Asia"/>
    <s v="OFF-ST-10001567"/>
    <x v="1"/>
    <s v="Storage"/>
    <s v="Smead File Cart, Single Width"/>
    <n v="385"/>
    <n v="3"/>
    <n v="0"/>
    <n v="0"/>
    <n v="161.82"/>
    <n v="42.031168831168827"/>
    <n v="53.44"/>
    <s v="High"/>
    <n v="2012"/>
    <n v="385"/>
    <n v="161.82"/>
    <n v="53.94"/>
  </r>
  <r>
    <s v="MX-2011-137316"/>
    <s v="30-06-2011"/>
    <s v="5/7/2011"/>
    <s v="Standard Class"/>
    <s v="Damala Kotsonis"/>
    <s v="Corporate"/>
    <s v="Santo Domingo"/>
    <s v="Dominican Republic"/>
    <s v="LATAM"/>
    <s v="Caribbean"/>
    <s v="OFF-AP-10003794"/>
    <x v="1"/>
    <s v="Appliances"/>
    <s v="Cuisinart Refrigerator, Red"/>
    <n v="1852"/>
    <n v="7"/>
    <n v="0.2"/>
    <n v="20"/>
    <n v="532.39200000000005"/>
    <n v="28.746868250539958"/>
    <n v="184.17"/>
    <s v="Medium"/>
    <n v="2011"/>
    <n v="1481.6"/>
    <n v="161.99199999999996"/>
    <n v="76.056000000000012"/>
  </r>
  <r>
    <s v="CA-2013-118311"/>
    <s v="25-10-2013"/>
    <s v="29-10-2013"/>
    <s v="Standard Class"/>
    <s v="Emily Ducich"/>
    <s v="Home Office"/>
    <s v="California"/>
    <s v="United States"/>
    <s v="US"/>
    <s v="West"/>
    <s v="TEC-AC-10000892"/>
    <x v="0"/>
    <s v="Accessories"/>
    <s v="NETGEAR N750 Dual Band Wi-Fi Gigabit Router"/>
    <n v="450"/>
    <n v="5"/>
    <n v="0"/>
    <n v="0"/>
    <n v="162"/>
    <n v="36"/>
    <n v="30.43"/>
    <s v="Medium"/>
    <n v="2013"/>
    <n v="450"/>
    <n v="162"/>
    <n v="32.4"/>
  </r>
  <r>
    <s v="MX-2014-169908"/>
    <s v="3/9/2014"/>
    <s v="7/9/2014"/>
    <s v="Standard Class"/>
    <s v="Don Jones"/>
    <s v="Corporate"/>
    <s v="Mato Grosso do Sul"/>
    <s v="Brazil"/>
    <s v="LATAM"/>
    <s v="South"/>
    <s v="TEC-CO-10001040"/>
    <x v="0"/>
    <s v="Copiers"/>
    <s v="Canon Personal Copier, Laser"/>
    <n v="380"/>
    <n v="4"/>
    <n v="2E-3"/>
    <n v="0.2"/>
    <n v="162.83872"/>
    <n v="42.852294736842104"/>
    <n v="19.260000000000002"/>
    <s v="High"/>
    <n v="2014"/>
    <n v="379.24"/>
    <n v="162.07872"/>
    <n v="40.709679999999999"/>
  </r>
  <r>
    <s v="CA-2014-111332"/>
    <s v="21-05-2014"/>
    <s v="23-05-2014"/>
    <s v="Second Class"/>
    <s v="Nat Carroll"/>
    <s v="Consumer"/>
    <s v="North Dakota"/>
    <s v="United States"/>
    <s v="US"/>
    <s v="Central"/>
    <s v="OFF-ST-10003816"/>
    <x v="1"/>
    <s v="Storage"/>
    <s v="Fellowes High-Stak Drawer Files"/>
    <n v="705"/>
    <n v="4"/>
    <n v="0"/>
    <n v="0"/>
    <n v="162.09479999999999"/>
    <n v="22.992170212765956"/>
    <n v="156.62"/>
    <s v="High"/>
    <n v="2014"/>
    <n v="705"/>
    <n v="162.09479999999999"/>
    <n v="40.523699999999998"/>
  </r>
  <r>
    <s v="IN-2011-72614"/>
    <s v="20-06-2011"/>
    <s v="22-06-2011"/>
    <s v="Second Class"/>
    <s v="Patrick Jones"/>
    <s v="Corporate"/>
    <s v="Hunan"/>
    <s v="China"/>
    <s v="APAC"/>
    <s v="North Asia"/>
    <s v="FUR-CH-10001477"/>
    <x v="2"/>
    <s v="Chairs"/>
    <s v="Novimex Chairmat, Black"/>
    <n v="377"/>
    <n v="7"/>
    <n v="0"/>
    <n v="0"/>
    <n v="162.12"/>
    <n v="43.0026525198939"/>
    <n v="30.19"/>
    <s v="Medium"/>
    <n v="2011"/>
    <n v="377"/>
    <n v="162.12"/>
    <n v="23.16"/>
  </r>
  <r>
    <s v="IZ-2011-4150"/>
    <s v="8/11/2011"/>
    <s v="10/11/2011"/>
    <s v="First Class"/>
    <s v="Christy Brittain"/>
    <s v="Consumer"/>
    <s v="Baghdad"/>
    <s v="Iraq"/>
    <s v="EMEA"/>
    <s v="EMEA"/>
    <s v="TEC-PAN-10002454"/>
    <x v="0"/>
    <s v="Machines"/>
    <s v="Panasonic Phone, Red"/>
    <n v="492"/>
    <n v="6"/>
    <n v="0"/>
    <n v="0"/>
    <n v="162.18"/>
    <n v="32.963414634146346"/>
    <n v="42.29"/>
    <s v="High"/>
    <n v="2011"/>
    <n v="492"/>
    <n v="162.18"/>
    <n v="27.03"/>
  </r>
  <r>
    <s v="IN-2014-22207"/>
    <s v="8/12/2014"/>
    <s v="8/12/2014"/>
    <s v="Same Day"/>
    <s v="Richard Eichhorn"/>
    <s v="Consumer"/>
    <s v="Odisha"/>
    <s v="India"/>
    <s v="APAC"/>
    <s v="Central Asia"/>
    <s v="TEC-MA-10001711"/>
    <x v="0"/>
    <s v="Machines"/>
    <s v="Konica Phone, White"/>
    <n v="677"/>
    <n v="8"/>
    <n v="0"/>
    <n v="0"/>
    <n v="162.24"/>
    <n v="23.964549483013293"/>
    <n v="106.29"/>
    <s v="High"/>
    <n v="2014"/>
    <n v="677"/>
    <n v="162.24"/>
    <n v="20.28"/>
  </r>
  <r>
    <s v="IT-2011-2536577"/>
    <s v="26-01-2011"/>
    <s v="29-01-2011"/>
    <s v="Second Class"/>
    <s v="Alan Shonely"/>
    <s v="Consumer"/>
    <s v="Languedoc-Roussillon"/>
    <s v="France"/>
    <s v="EU"/>
    <s v="Central"/>
    <s v="OFF-SU-10003072"/>
    <x v="1"/>
    <s v="Supplies"/>
    <s v="Elite Trimmer, Serrated"/>
    <n v="345"/>
    <n v="9"/>
    <n v="0"/>
    <n v="0"/>
    <n v="162.27000000000001"/>
    <n v="47.034782608695657"/>
    <n v="12.46"/>
    <s v="Medium"/>
    <n v="2011"/>
    <n v="345"/>
    <n v="162.27000000000001"/>
    <n v="18.03"/>
  </r>
  <r>
    <s v="IR-2011-4400"/>
    <s v="30-12-2011"/>
    <s v="3/1/2012"/>
    <s v="Standard Class"/>
    <s v="Paul MacIntyre"/>
    <s v="Consumer"/>
    <s v="Esfahan"/>
    <s v="Iran"/>
    <s v="EMEA"/>
    <s v="EMEA"/>
    <s v="OFF-SAN-10004881"/>
    <x v="1"/>
    <s v="Art"/>
    <s v="Sanford Pencil Sharpener, Easy-Erase"/>
    <n v="325"/>
    <n v="12"/>
    <n v="0"/>
    <n v="0"/>
    <n v="162.36000000000001"/>
    <n v="49.956923076923083"/>
    <n v="40.630000000000003"/>
    <s v="High"/>
    <n v="2011"/>
    <n v="325"/>
    <n v="162.36000000000001"/>
    <n v="13.530000000000001"/>
  </r>
  <r>
    <s v="IN-2012-63080"/>
    <s v="2/2/2012"/>
    <s v="8/2/2012"/>
    <s v="Standard Class"/>
    <s v="Seth Vernon"/>
    <s v="Consumer"/>
    <s v="Anhui"/>
    <s v="China"/>
    <s v="APAC"/>
    <s v="North Asia"/>
    <s v="OFF-ST-10002834"/>
    <x v="1"/>
    <s v="Storage"/>
    <s v="Smead File Cart, Single Width"/>
    <n v="773"/>
    <n v="6"/>
    <n v="0"/>
    <n v="0"/>
    <n v="162.36000000000001"/>
    <n v="21.003880983182409"/>
    <n v="15.54"/>
    <s v="Medium"/>
    <n v="2012"/>
    <n v="773"/>
    <n v="162.36000000000001"/>
    <n v="27.060000000000002"/>
  </r>
  <r>
    <s v="IN-2011-12288"/>
    <s v="30-05-2011"/>
    <s v="4/6/2011"/>
    <s v="Standard Class"/>
    <s v="John Stevenson"/>
    <s v="Consumer"/>
    <s v="Gujarat"/>
    <s v="India"/>
    <s v="APAC"/>
    <s v="Central Asia"/>
    <s v="TEC-PH-10003488"/>
    <x v="0"/>
    <s v="Phones"/>
    <s v="Nokia Signal Booster, VoIP"/>
    <n v="956"/>
    <n v="7"/>
    <n v="0"/>
    <n v="0"/>
    <n v="162.54"/>
    <n v="17.002092050209207"/>
    <n v="89.01"/>
    <s v="Medium"/>
    <n v="2011"/>
    <n v="956"/>
    <n v="162.54"/>
    <n v="23.22"/>
  </r>
  <r>
    <s v="MX-2011-127782"/>
    <s v="26-07-2011"/>
    <s v="31-07-2011"/>
    <s v="Standard Class"/>
    <s v="Mark Cousins"/>
    <s v="Corporate"/>
    <s v="Durango"/>
    <s v="Mexico"/>
    <s v="LATAM"/>
    <s v="North"/>
    <s v="TEC-CO-10004831"/>
    <x v="0"/>
    <s v="Copiers"/>
    <s v="Brother Copy Machine, High-Speed"/>
    <n v="873"/>
    <n v="5"/>
    <n v="2E-3"/>
    <n v="0.2"/>
    <n v="164.35140000000001"/>
    <n v="18.826048109965637"/>
    <n v="108.91"/>
    <s v="High"/>
    <n v="2011"/>
    <n v="871.25400000000002"/>
    <n v="162.60540000000003"/>
    <n v="32.870280000000001"/>
  </r>
  <r>
    <s v="MX-2011-156986"/>
    <s v="30-05-2011"/>
    <s v="2/6/2011"/>
    <s v="Second Class"/>
    <s v="Philip Fox"/>
    <s v="Consumer"/>
    <s v="São Paulo"/>
    <s v="Brazil"/>
    <s v="LATAM"/>
    <s v="South"/>
    <s v="TEC-PH-10004242"/>
    <x v="0"/>
    <s v="Phones"/>
    <s v="Apple Speaker Phone, VoIP"/>
    <n v="740"/>
    <n v="9"/>
    <n v="0"/>
    <n v="0"/>
    <n v="162.72"/>
    <n v="21.98918918918919"/>
    <n v="38.4"/>
    <s v="Medium"/>
    <n v="2011"/>
    <n v="740"/>
    <n v="162.72"/>
    <n v="18.079999999999998"/>
  </r>
  <r>
    <s v="MX-2012-118031"/>
    <s v="14-12-2012"/>
    <s v="17-12-2012"/>
    <s v="First Class"/>
    <s v="Denny Blanton"/>
    <s v="Consumer"/>
    <s v="Huila"/>
    <s v="Colombia"/>
    <s v="LATAM"/>
    <s v="South"/>
    <s v="TEC-CO-10001042"/>
    <x v="0"/>
    <s v="Copiers"/>
    <s v="Sharp Fax and Copier, High-Speed"/>
    <n v="444"/>
    <n v="4"/>
    <n v="2E-3"/>
    <n v="0.2"/>
    <n v="163.6704"/>
    <n v="36.862702702702705"/>
    <n v="56.58"/>
    <s v="Medium"/>
    <n v="2012"/>
    <n v="443.11200000000002"/>
    <n v="162.78240000000002"/>
    <n v="40.9176"/>
  </r>
  <r>
    <s v="ES-2012-3791638"/>
    <s v="14-06-2012"/>
    <s v="19-06-2012"/>
    <s v="Second Class"/>
    <s v="Cathy Armstrong"/>
    <s v="Home Office"/>
    <s v="Ile-de-France"/>
    <s v="France"/>
    <s v="EU"/>
    <s v="Central"/>
    <s v="TEC-AC-10001564"/>
    <x v="0"/>
    <s v="Accessories"/>
    <s v="Logitech Numeric Keypad, Erganomic"/>
    <n v="397"/>
    <n v="9"/>
    <n v="0"/>
    <n v="0"/>
    <n v="162.81"/>
    <n v="41.010075566750629"/>
    <n v="35.06"/>
    <s v="Medium"/>
    <n v="2012"/>
    <n v="397"/>
    <n v="162.81"/>
    <n v="18.09"/>
  </r>
  <r>
    <s v="MX-2014-139591"/>
    <s v="7/8/2014"/>
    <s v="12/8/2014"/>
    <s v="Standard Class"/>
    <s v="Amy Hunt"/>
    <s v="Consumer"/>
    <s v="Michoacán"/>
    <s v="Mexico"/>
    <s v="LATAM"/>
    <s v="North"/>
    <s v="TEC-CO-10001234"/>
    <x v="0"/>
    <s v="Copiers"/>
    <s v="Canon Fax Machine, Digital"/>
    <n v="1693"/>
    <n v="8"/>
    <n v="2E-3"/>
    <n v="0.2"/>
    <n v="166.20768000000001"/>
    <n v="9.8173467217956301"/>
    <n v="137.68"/>
    <s v="Medium"/>
    <n v="2014"/>
    <n v="1689.614"/>
    <n v="162.82168000000004"/>
    <n v="20.775960000000001"/>
  </r>
  <r>
    <s v="CA-2013-146941"/>
    <s v="11/12/2013"/>
    <s v="14-12-2013"/>
    <s v="First Class"/>
    <s v="Delfina Latchford"/>
    <s v="Consumer"/>
    <s v="New York"/>
    <s v="United States"/>
    <s v="US"/>
    <s v="East"/>
    <s v="OFF-EN-10003296"/>
    <x v="1"/>
    <s v="Envelopes"/>
    <s v="Tyvek Side-Opening Peel &amp; Seel Expanding Envelopes"/>
    <n v="362"/>
    <n v="4"/>
    <n v="0"/>
    <n v="0"/>
    <n v="162.864"/>
    <n v="44.990055248618788"/>
    <n v="10.32"/>
    <s v="High"/>
    <n v="2013"/>
    <n v="362"/>
    <n v="162.864"/>
    <n v="40.716000000000001"/>
  </r>
  <r>
    <s v="MX-2012-129028"/>
    <s v="15-09-2012"/>
    <s v="17-09-2012"/>
    <s v="Second Class"/>
    <s v="Larry Tron"/>
    <s v="Consumer"/>
    <s v="San Salvador"/>
    <s v="El Salvador"/>
    <s v="LATAM"/>
    <s v="Central"/>
    <s v="FUR-CH-10004572"/>
    <x v="2"/>
    <s v="Chairs"/>
    <s v="Office Star Executive Leather Armchair, Adjustable"/>
    <n v="627"/>
    <n v="2"/>
    <n v="0"/>
    <n v="0"/>
    <n v="162.88"/>
    <n v="25.977671451355661"/>
    <n v="126.39"/>
    <s v="High"/>
    <n v="2012"/>
    <n v="627"/>
    <n v="162.88"/>
    <n v="81.44"/>
  </r>
  <r>
    <s v="RS-2013-1800"/>
    <s v="14-03-2013"/>
    <s v="20-03-2013"/>
    <s v="Standard Class"/>
    <s v="Michael Nguyen"/>
    <s v="Consumer"/>
    <s v="Chelyabinsk"/>
    <s v="Russia"/>
    <s v="EMEA"/>
    <s v="EMEA"/>
    <s v="OFF-BRE-10003295"/>
    <x v="1"/>
    <s v="Appliances"/>
    <s v="Breville Microwave, Red"/>
    <n v="1810"/>
    <n v="6"/>
    <n v="0"/>
    <n v="0"/>
    <n v="162.9"/>
    <n v="9"/>
    <n v="100.37"/>
    <s v="Medium"/>
    <n v="2013"/>
    <n v="1810"/>
    <n v="162.9"/>
    <n v="27.150000000000002"/>
  </r>
  <r>
    <s v="RS-2011-2850"/>
    <s v="3/8/2011"/>
    <s v="5/8/2011"/>
    <s v="Second Class"/>
    <s v="Mitch Webber"/>
    <s v="Consumer"/>
    <s v="Bashkortostan"/>
    <s v="Russia"/>
    <s v="EMEA"/>
    <s v="EMEA"/>
    <s v="OFF-HOO-10000445"/>
    <x v="1"/>
    <s v="Appliances"/>
    <s v="Hoover Refrigerator, Black"/>
    <n v="526"/>
    <n v="1"/>
    <n v="0"/>
    <n v="0"/>
    <n v="162.96"/>
    <n v="30.980988593155896"/>
    <n v="79.42"/>
    <s v="High"/>
    <n v="2011"/>
    <n v="526"/>
    <n v="162.96"/>
    <n v="162.96"/>
  </r>
  <r>
    <s v="IN-2012-54358"/>
    <s v="21-01-2012"/>
    <s v="23-01-2012"/>
    <s v="Second Class"/>
    <s v="Christopher Schild"/>
    <s v="Home Office"/>
    <s v="Shanxi"/>
    <s v="China"/>
    <s v="APAC"/>
    <s v="North Asia"/>
    <s v="TEC-PH-10004959"/>
    <x v="0"/>
    <s v="Phones"/>
    <s v="Motorola Audio Dock, with Caller ID"/>
    <n v="347"/>
    <n v="2"/>
    <n v="0"/>
    <n v="0"/>
    <n v="162.96"/>
    <n v="46.96253602305476"/>
    <n v="7.5"/>
    <s v="Medium"/>
    <n v="2012"/>
    <n v="347"/>
    <n v="162.96"/>
    <n v="81.48"/>
  </r>
  <r>
    <s v="CA-2012-5670"/>
    <s v="29-06-2012"/>
    <s v="3/7/2012"/>
    <s v="Second Class"/>
    <s v="Bart Folk"/>
    <s v="Consumer"/>
    <s v="Alberta"/>
    <s v="Canada"/>
    <s v="Canada"/>
    <s v="Canada"/>
    <s v="OFF-HOO-10000445"/>
    <x v="1"/>
    <s v="Appliances"/>
    <s v="Hoover Refrigerator, Black"/>
    <n v="526"/>
    <n v="1"/>
    <n v="0"/>
    <n v="0"/>
    <n v="162.96"/>
    <n v="30.980988593155896"/>
    <n v="53.73"/>
    <s v="High"/>
    <n v="2012"/>
    <n v="526"/>
    <n v="162.96"/>
    <n v="162.96"/>
  </r>
  <r>
    <s v="MG-2014-9160"/>
    <s v="9/7/2014"/>
    <s v="11/7/2014"/>
    <s v="Second Class"/>
    <s v="Alice McCarthy"/>
    <s v="Corporate"/>
    <s v="Ulaanbaatar"/>
    <s v="Mongolia"/>
    <s v="EMEA"/>
    <s v="EMEA"/>
    <s v="OFF-HOO-10000445"/>
    <x v="1"/>
    <s v="Appliances"/>
    <s v="Hoover Refrigerator, Black"/>
    <n v="526"/>
    <n v="1"/>
    <n v="0"/>
    <n v="0"/>
    <n v="162.96"/>
    <n v="30.980988593155896"/>
    <n v="85.38"/>
    <s v="Critical"/>
    <n v="2014"/>
    <n v="526"/>
    <n v="162.96"/>
    <n v="162.96"/>
  </r>
  <r>
    <s v="IN-2011-37012"/>
    <s v="23-09-2011"/>
    <s v="23-09-2011"/>
    <s v="Same Day"/>
    <s v="Frank Merwin"/>
    <s v="Home Office"/>
    <s v="Victoria"/>
    <s v="Australia"/>
    <s v="APAC"/>
    <s v="Oceania"/>
    <s v="TEC-MA-10003624"/>
    <x v="0"/>
    <s v="Machines"/>
    <s v="StarTech Inkjet, Wireless"/>
    <n v="543"/>
    <n v="2"/>
    <n v="0.1"/>
    <n v="10"/>
    <n v="217.26599999999999"/>
    <n v="40.012154696132598"/>
    <n v="150.35"/>
    <s v="Critical"/>
    <n v="2011"/>
    <n v="488.7"/>
    <n v="162.96599999999998"/>
    <n v="108.633"/>
  </r>
  <r>
    <s v="CA-2011-157784"/>
    <s v="5/7/2011"/>
    <s v="8/7/2011"/>
    <s v="First Class"/>
    <s v="Michael Chen"/>
    <s v="Consumer"/>
    <s v="Mississippi"/>
    <s v="United States"/>
    <s v="US"/>
    <s v="South"/>
    <s v="TEC-AC-10003911"/>
    <x v="0"/>
    <s v="Accessories"/>
    <s v="NETGEAR AC1750 Dual Band Gigabit Smart WiFi Router"/>
    <n v="480"/>
    <n v="3"/>
    <n v="0"/>
    <n v="0"/>
    <n v="163.18979999999999"/>
    <n v="33.997875000000001"/>
    <n v="94.49"/>
    <s v="High"/>
    <n v="2011"/>
    <n v="480"/>
    <n v="163.18979999999999"/>
    <n v="54.396599999999999"/>
  </r>
  <r>
    <s v="CA-2013-114601"/>
    <s v="27-08-2013"/>
    <s v="3/9/2013"/>
    <s v="Standard Class"/>
    <s v="Andrew Allen"/>
    <s v="Consumer"/>
    <s v="Michigan"/>
    <s v="United States"/>
    <s v="US"/>
    <s v="Central"/>
    <s v="TEC-AC-10003911"/>
    <x v="0"/>
    <s v="Accessories"/>
    <s v="NETGEAR AC1750 Dual Band Gigabit Smart WiFi Router"/>
    <n v="480"/>
    <n v="3"/>
    <n v="0"/>
    <n v="0"/>
    <n v="163.18979999999999"/>
    <n v="33.997875000000001"/>
    <n v="20.91"/>
    <s v="Medium"/>
    <n v="2013"/>
    <n v="480"/>
    <n v="163.18979999999999"/>
    <n v="54.396599999999999"/>
  </r>
  <r>
    <s v="CA-2013-168830"/>
    <s v="8/11/2013"/>
    <s v="14-11-2013"/>
    <s v="Standard Class"/>
    <s v="Marina Lichtenstein"/>
    <s v="Corporate"/>
    <s v="California"/>
    <s v="United States"/>
    <s v="US"/>
    <s v="West"/>
    <s v="TEC-AC-10003911"/>
    <x v="0"/>
    <s v="Accessories"/>
    <s v="NETGEAR AC1750 Dual Band Gigabit Smart WiFi Router"/>
    <n v="480"/>
    <n v="3"/>
    <n v="0"/>
    <n v="0"/>
    <n v="163.18979999999999"/>
    <n v="33.997875000000001"/>
    <n v="37.14"/>
    <s v="Medium"/>
    <n v="2013"/>
    <n v="480"/>
    <n v="163.18979999999999"/>
    <n v="54.396599999999999"/>
  </r>
  <r>
    <s v="MX-2014-112179"/>
    <s v="29-12-2014"/>
    <s v="2/1/2015"/>
    <s v="Standard Class"/>
    <s v="Anemone Ratner"/>
    <s v="Consumer"/>
    <s v="Santa Catarina"/>
    <s v="Brazil"/>
    <s v="LATAM"/>
    <s v="South"/>
    <s v="OFF-ST-10002781"/>
    <x v="1"/>
    <s v="Storage"/>
    <s v="Smead File Cart, Single Width"/>
    <n v="430"/>
    <n v="5"/>
    <n v="0"/>
    <n v="0"/>
    <n v="163.19999999999999"/>
    <n v="37.95348837209302"/>
    <n v="41.97"/>
    <s v="Medium"/>
    <n v="2014"/>
    <n v="430"/>
    <n v="163.19999999999999"/>
    <n v="32.64"/>
  </r>
  <r>
    <s v="MX-2011-146248"/>
    <s v="30-05-2011"/>
    <s v="5/6/2011"/>
    <s v="Standard Class"/>
    <s v="Liz Carlisle"/>
    <s v="Consumer"/>
    <s v="Rio de Janeiro"/>
    <s v="Brazil"/>
    <s v="LATAM"/>
    <s v="South"/>
    <s v="TEC-CO-10003262"/>
    <x v="0"/>
    <s v="Copiers"/>
    <s v="HP Wireless Fax, Laser"/>
    <n v="1198"/>
    <n v="5"/>
    <n v="2E-3"/>
    <n v="0.2"/>
    <n v="165.5986"/>
    <n v="13.822921535893157"/>
    <n v="34.75"/>
    <s v="Medium"/>
    <n v="2011"/>
    <n v="1195.604"/>
    <n v="163.20260000000005"/>
    <n v="33.119720000000001"/>
  </r>
  <r>
    <s v="MX-2013-105046"/>
    <s v="31-12-2013"/>
    <s v="1/1/2014"/>
    <s v="First Class"/>
    <s v="Amy Hunt"/>
    <s v="Consumer"/>
    <s v="León"/>
    <s v="Nicaragua"/>
    <s v="LATAM"/>
    <s v="Central"/>
    <s v="TEC-CO-10003262"/>
    <x v="0"/>
    <s v="Copiers"/>
    <s v="HP Wireless Fax, Laser"/>
    <n v="1198"/>
    <n v="5"/>
    <n v="2E-3"/>
    <n v="0.2"/>
    <n v="165.5986"/>
    <n v="13.822921535893157"/>
    <n v="240.09"/>
    <s v="High"/>
    <n v="2013"/>
    <n v="1195.604"/>
    <n v="163.20260000000005"/>
    <n v="33.119720000000001"/>
  </r>
  <r>
    <s v="IN-2011-39175"/>
    <s v="18-10-2011"/>
    <s v="23-10-2011"/>
    <s v="Standard Class"/>
    <s v="Noah Childs"/>
    <s v="Corporate"/>
    <s v="Uttar Pradesh"/>
    <s v="India"/>
    <s v="APAC"/>
    <s v="Central Asia"/>
    <s v="FUR-CH-10002060"/>
    <x v="2"/>
    <s v="Chairs"/>
    <s v="SAFCO Rocking Chair, Adjustable"/>
    <n v="962"/>
    <n v="7"/>
    <n v="0"/>
    <n v="0"/>
    <n v="163.38"/>
    <n v="16.983367983367984"/>
    <n v="82.58"/>
    <s v="Medium"/>
    <n v="2011"/>
    <n v="962"/>
    <n v="163.38"/>
    <n v="23.34"/>
  </r>
  <r>
    <s v="IN-2013-72901"/>
    <s v="11/11/2013"/>
    <s v="15-11-2013"/>
    <s v="Second Class"/>
    <s v="Larry Tron"/>
    <s v="Consumer"/>
    <s v="Rajasthan"/>
    <s v="India"/>
    <s v="APAC"/>
    <s v="Central Asia"/>
    <s v="FUR-CH-10002060"/>
    <x v="2"/>
    <s v="Chairs"/>
    <s v="SAFCO Rocking Chair, Adjustable"/>
    <n v="962"/>
    <n v="7"/>
    <n v="0"/>
    <n v="0"/>
    <n v="163.38"/>
    <n v="16.983367983367984"/>
    <n v="126.91"/>
    <s v="Medium"/>
    <n v="2013"/>
    <n v="962"/>
    <n v="163.38"/>
    <n v="23.34"/>
  </r>
  <r>
    <s v="IN-2012-61918"/>
    <s v="28-12-2012"/>
    <s v="2/1/2013"/>
    <s v="Standard Class"/>
    <s v="Odella Nelson"/>
    <s v="Corporate"/>
    <s v="Karnataka"/>
    <s v="India"/>
    <s v="APAC"/>
    <s v="Central Asia"/>
    <s v="TEC-MA-10004428"/>
    <x v="0"/>
    <s v="Machines"/>
    <s v="Panasonic Card Printer, Durable"/>
    <n v="348"/>
    <n v="2"/>
    <n v="0"/>
    <n v="0"/>
    <n v="163.5"/>
    <n v="46.982758620689658"/>
    <n v="16.53"/>
    <s v="Medium"/>
    <n v="2012"/>
    <n v="348"/>
    <n v="163.5"/>
    <n v="81.75"/>
  </r>
  <r>
    <s v="MX-2012-169355"/>
    <s v="17-10-2012"/>
    <s v="21-10-2012"/>
    <s v="Second Class"/>
    <s v="Craig Yedwab"/>
    <s v="Corporate"/>
    <s v="Granma"/>
    <s v="Cuba"/>
    <s v="LATAM"/>
    <s v="Caribbean"/>
    <s v="TEC-PH-10004888"/>
    <x v="0"/>
    <s v="Phones"/>
    <s v="Samsung Audio Dock, VoIP"/>
    <n v="334"/>
    <n v="3"/>
    <n v="0"/>
    <n v="0"/>
    <n v="163.56"/>
    <n v="48.970059880239518"/>
    <n v="13.38"/>
    <s v="Medium"/>
    <n v="2012"/>
    <n v="334"/>
    <n v="163.56"/>
    <n v="54.52"/>
  </r>
  <r>
    <s v="IR-2013-4780"/>
    <s v="2/8/2013"/>
    <s v="7/8/2013"/>
    <s v="Standard Class"/>
    <s v="Resi Pölking"/>
    <s v="Consumer"/>
    <s v="Gilan"/>
    <s v="Iran"/>
    <s v="EMEA"/>
    <s v="EMEA"/>
    <s v="FUR-SAF-10001136"/>
    <x v="2"/>
    <s v="Chairs"/>
    <s v="SAFCO Swivel Stool, Adjustable"/>
    <n v="341"/>
    <n v="2"/>
    <n v="0"/>
    <n v="0"/>
    <n v="163.56"/>
    <n v="47.964809384164226"/>
    <n v="30.61"/>
    <s v="Medium"/>
    <n v="2013"/>
    <n v="341"/>
    <n v="163.56"/>
    <n v="81.78"/>
  </r>
  <r>
    <s v="IR-2013-7680"/>
    <s v="27-11-2013"/>
    <s v="2/12/2013"/>
    <s v="Standard Class"/>
    <s v="Matt Collins"/>
    <s v="Consumer"/>
    <s v="Kordestan"/>
    <s v="Iran"/>
    <s v="EMEA"/>
    <s v="EMEA"/>
    <s v="TEC-STA-10003925"/>
    <x v="0"/>
    <s v="Machines"/>
    <s v="StarTech Card Printer, Durable"/>
    <n v="654"/>
    <n v="4"/>
    <n v="0"/>
    <n v="0"/>
    <n v="163.56"/>
    <n v="25.009174311926607"/>
    <n v="101.4"/>
    <s v="High"/>
    <n v="2013"/>
    <n v="654"/>
    <n v="163.56"/>
    <n v="40.89"/>
  </r>
  <r>
    <s v="IN-2011-12288"/>
    <s v="30-05-2011"/>
    <s v="4/6/2011"/>
    <s v="Standard Class"/>
    <s v="John Stevenson"/>
    <s v="Consumer"/>
    <s v="Gujarat"/>
    <s v="India"/>
    <s v="APAC"/>
    <s v="Central Asia"/>
    <s v="TEC-CO-10003982"/>
    <x v="0"/>
    <s v="Copiers"/>
    <s v="HP Ink, High-Speed"/>
    <n v="381"/>
    <n v="3"/>
    <n v="0"/>
    <n v="0"/>
    <n v="163.62"/>
    <n v="42.944881889763778"/>
    <n v="28"/>
    <s v="Medium"/>
    <n v="2011"/>
    <n v="381"/>
    <n v="163.62"/>
    <n v="54.54"/>
  </r>
  <r>
    <s v="IN-2013-64732"/>
    <s v="19-09-2013"/>
    <s v="21-09-2013"/>
    <s v="Second Class"/>
    <s v="Alan Dominguez"/>
    <s v="Home Office"/>
    <s v="Henan"/>
    <s v="China"/>
    <s v="APAC"/>
    <s v="North Asia"/>
    <s v="FUR-CH-10003581"/>
    <x v="2"/>
    <s v="Chairs"/>
    <s v="Hon Executive Leather Armchair, Adjustable"/>
    <n v="455"/>
    <n v="1"/>
    <n v="0"/>
    <n v="0"/>
    <n v="163.68"/>
    <n v="35.973626373626374"/>
    <n v="50.42"/>
    <s v="Critical"/>
    <n v="2013"/>
    <n v="455"/>
    <n v="163.68"/>
    <n v="163.68"/>
  </r>
  <r>
    <s v="CA-2011-128846"/>
    <s v="7/4/2011"/>
    <s v="12/4/2011"/>
    <s v="Standard Class"/>
    <s v="Roland Schwarz"/>
    <s v="Corporate"/>
    <s v="South Carolina"/>
    <s v="United States"/>
    <s v="US"/>
    <s v="South"/>
    <s v="TEC-PH-10003273"/>
    <x v="0"/>
    <s v="Phones"/>
    <s v="AT&amp;T TR1909W"/>
    <n v="630"/>
    <n v="5"/>
    <n v="0"/>
    <n v="0"/>
    <n v="163.78700000000001"/>
    <n v="25.997936507936508"/>
    <n v="43.12"/>
    <s v="Medium"/>
    <n v="2011"/>
    <n v="630"/>
    <n v="163.78700000000001"/>
    <n v="32.757400000000004"/>
  </r>
  <r>
    <s v="CA-2014-159156"/>
    <s v="14-11-2014"/>
    <s v="17-11-2014"/>
    <s v="First Class"/>
    <s v="Ken Brennan"/>
    <s v="Corporate"/>
    <s v="New York"/>
    <s v="United States"/>
    <s v="US"/>
    <s v="East"/>
    <s v="TEC-PH-10004389"/>
    <x v="0"/>
    <s v="Phones"/>
    <s v="Nokia Lumia 925"/>
    <n v="630"/>
    <n v="5"/>
    <n v="0"/>
    <n v="0"/>
    <n v="163.78700000000001"/>
    <n v="25.997936507936508"/>
    <n v="67.39"/>
    <s v="Medium"/>
    <n v="2014"/>
    <n v="630"/>
    <n v="163.78700000000001"/>
    <n v="32.757400000000004"/>
  </r>
  <r>
    <s v="CA-2011-120768"/>
    <s v="19-12-2011"/>
    <s v="21-12-2011"/>
    <s v="Second Class"/>
    <s v="Irene Maddox"/>
    <s v="Consumer"/>
    <s v="Alabama"/>
    <s v="United States"/>
    <s v="US"/>
    <s v="South"/>
    <s v="FUR-CH-10000513"/>
    <x v="2"/>
    <s v="Chairs"/>
    <s v="High-Back Leather Manager's Chair"/>
    <n v="1820"/>
    <n v="14"/>
    <n v="0"/>
    <n v="0"/>
    <n v="163.78739999999999"/>
    <n v="8.999307692307692"/>
    <n v="185.34"/>
    <s v="High"/>
    <n v="2011"/>
    <n v="1820"/>
    <n v="163.78739999999999"/>
    <n v="11.6991"/>
  </r>
  <r>
    <s v="IN-2012-65537"/>
    <s v="10/9/2012"/>
    <s v="14-09-2012"/>
    <s v="Standard Class"/>
    <s v="Meg Tillman"/>
    <s v="Consumer"/>
    <s v="Jawa Barat"/>
    <s v="Indonesia"/>
    <s v="APAC"/>
    <s v="Southeast Asia"/>
    <s v="FUR-BO-10000980"/>
    <x v="2"/>
    <s v="Bookcases"/>
    <s v="Bush Library with Doors, Traditional"/>
    <n v="678"/>
    <n v="2"/>
    <n v="7.0000000000000007E-2"/>
    <n v="7.0000000000000009"/>
    <n v="211.2552"/>
    <n v="31.158584070796458"/>
    <n v="70.09"/>
    <s v="High"/>
    <n v="2012"/>
    <n v="630.54"/>
    <n v="163.79519999999997"/>
    <n v="105.6276"/>
  </r>
  <r>
    <s v="ID-2013-60896"/>
    <s v="5/8/2013"/>
    <s v="7/8/2013"/>
    <s v="First Class"/>
    <s v="Justin Ellison"/>
    <s v="Corporate"/>
    <s v="Jakarta"/>
    <s v="Indonesia"/>
    <s v="APAC"/>
    <s v="Southeast Asia"/>
    <s v="FUR-BO-10000980"/>
    <x v="2"/>
    <s v="Bookcases"/>
    <s v="Bush Library with Doors, Traditional"/>
    <n v="678"/>
    <n v="2"/>
    <n v="7.0000000000000007E-2"/>
    <n v="7.0000000000000009"/>
    <n v="211.2552"/>
    <n v="31.158584070796458"/>
    <n v="307.25"/>
    <s v="Critical"/>
    <n v="2013"/>
    <n v="630.54"/>
    <n v="163.79519999999997"/>
    <n v="105.6276"/>
  </r>
  <r>
    <s v="ES-2012-3054287"/>
    <s v="8/11/2012"/>
    <s v="13-11-2012"/>
    <s v="Second Class"/>
    <s v="Justin Ellison"/>
    <s v="Corporate"/>
    <s v="Hamburg"/>
    <s v="Germany"/>
    <s v="EU"/>
    <s v="Central"/>
    <s v="OFF-BI-10001058"/>
    <x v="1"/>
    <s v="Binders"/>
    <s v="Ibico Binding Machine, Clear"/>
    <n v="356"/>
    <n v="7"/>
    <n v="0"/>
    <n v="0"/>
    <n v="163.80000000000001"/>
    <n v="46.011235955056186"/>
    <n v="33.42"/>
    <s v="Medium"/>
    <n v="2012"/>
    <n v="356"/>
    <n v="163.80000000000001"/>
    <n v="23.400000000000002"/>
  </r>
  <r>
    <s v="ES-2013-2091965"/>
    <s v="19-03-2013"/>
    <s v="20-03-2013"/>
    <s v="First Class"/>
    <s v="Becky Pak"/>
    <s v="Consumer"/>
    <s v="Nord-Pas-de-Calais"/>
    <s v="France"/>
    <s v="EU"/>
    <s v="Central"/>
    <s v="OFF-BI-10001058"/>
    <x v="1"/>
    <s v="Binders"/>
    <s v="Ibico Binding Machine, Clear"/>
    <n v="356"/>
    <n v="7"/>
    <n v="0"/>
    <n v="0"/>
    <n v="163.80000000000001"/>
    <n v="46.011235955056186"/>
    <n v="9.48"/>
    <s v="Medium"/>
    <n v="2013"/>
    <n v="356"/>
    <n v="163.80000000000001"/>
    <n v="23.400000000000002"/>
  </r>
  <r>
    <s v="ES-2014-2544561"/>
    <s v="18-11-2014"/>
    <s v="21-11-2014"/>
    <s v="Second Class"/>
    <s v="Bradley Talbott"/>
    <s v="Home Office"/>
    <s v="Hamburg"/>
    <s v="Germany"/>
    <s v="EU"/>
    <s v="Central"/>
    <s v="OFF-BI-10001058"/>
    <x v="1"/>
    <s v="Binders"/>
    <s v="Ibico Binding Machine, Clear"/>
    <n v="356"/>
    <n v="7"/>
    <n v="0"/>
    <n v="0"/>
    <n v="163.80000000000001"/>
    <n v="46.011235955056186"/>
    <n v="74.260000000000005"/>
    <s v="Medium"/>
    <n v="2014"/>
    <n v="356"/>
    <n v="163.80000000000001"/>
    <n v="23.400000000000002"/>
  </r>
  <r>
    <s v="CA-2014-105333"/>
    <s v="1/12/2014"/>
    <s v="5/12/2014"/>
    <s v="Standard Class"/>
    <s v="Victor Preis"/>
    <s v="Home Office"/>
    <s v="New York"/>
    <s v="United States"/>
    <s v="US"/>
    <s v="East"/>
    <s v="TEC-PH-10001468"/>
    <x v="0"/>
    <s v="Phones"/>
    <s v="Panasonic Business Telephones KX-T7736"/>
    <n v="546"/>
    <n v="3"/>
    <n v="0"/>
    <n v="0"/>
    <n v="163.81800000000001"/>
    <n v="30.003296703296705"/>
    <n v="64.39"/>
    <s v="High"/>
    <n v="2014"/>
    <n v="546"/>
    <n v="163.81800000000001"/>
    <n v="54.606000000000002"/>
  </r>
  <r>
    <s v="ES-2012-5870268"/>
    <s v="17-07-2012"/>
    <s v="19-07-2012"/>
    <s v="First Class"/>
    <s v="Bill Shonely"/>
    <s v="Corporate"/>
    <s v="Brittany"/>
    <s v="France"/>
    <s v="EU"/>
    <s v="Central"/>
    <s v="FUR-CH-10001726"/>
    <x v="2"/>
    <s v="Chairs"/>
    <s v="Office Star Steel Folding Chair, Adjustable"/>
    <n v="509"/>
    <n v="6"/>
    <n v="0.1"/>
    <n v="10"/>
    <n v="214.74"/>
    <n v="42.188605108055008"/>
    <n v="172.69"/>
    <s v="Critical"/>
    <n v="2012"/>
    <n v="458.1"/>
    <n v="163.84000000000003"/>
    <n v="35.79"/>
  </r>
  <r>
    <s v="ES-2013-5114628"/>
    <s v="14-05-2013"/>
    <s v="16-05-2013"/>
    <s v="Second Class"/>
    <s v="Cari MacIntyre"/>
    <s v="Corporate"/>
    <s v="Upper Normandy"/>
    <s v="France"/>
    <s v="EU"/>
    <s v="Central"/>
    <s v="FUR-CH-10001726"/>
    <x v="2"/>
    <s v="Chairs"/>
    <s v="Office Star Steel Folding Chair, Adjustable"/>
    <n v="509"/>
    <n v="6"/>
    <n v="0.1"/>
    <n v="10"/>
    <n v="214.74"/>
    <n v="42.188605108055008"/>
    <n v="57.37"/>
    <s v="High"/>
    <n v="2013"/>
    <n v="458.1"/>
    <n v="163.84000000000003"/>
    <n v="35.79"/>
  </r>
  <r>
    <s v="IN-2011-23264"/>
    <s v="14-04-2011"/>
    <s v="21-04-2011"/>
    <s v="Standard Class"/>
    <s v="Lindsay Williams"/>
    <s v="Corporate"/>
    <s v="Queensland"/>
    <s v="Australia"/>
    <s v="APAC"/>
    <s v="Oceania"/>
    <s v="TEC-PH-10002602"/>
    <x v="0"/>
    <s v="Phones"/>
    <s v="Nokia Headset, Cordless"/>
    <n v="615"/>
    <n v="9"/>
    <n v="0.1"/>
    <n v="10"/>
    <n v="225.39599999999999"/>
    <n v="36.649756097560974"/>
    <n v="53.43"/>
    <s v="Medium"/>
    <n v="2011"/>
    <n v="553.5"/>
    <n v="163.89599999999999"/>
    <n v="25.043999999999997"/>
  </r>
  <r>
    <s v="IN-2012-46903"/>
    <s v="22-06-2012"/>
    <s v="27-06-2012"/>
    <s v="Second Class"/>
    <s v="Jason Gross"/>
    <s v="Corporate"/>
    <s v="Bihar"/>
    <s v="India"/>
    <s v="APAC"/>
    <s v="Central Asia"/>
    <s v="TEC-PH-10002104"/>
    <x v="0"/>
    <s v="Phones"/>
    <s v="Cisco Speaker Phone, Cordless"/>
    <n v="565"/>
    <n v="4"/>
    <n v="0"/>
    <n v="0"/>
    <n v="163.92"/>
    <n v="29.012389380530973"/>
    <n v="62.11"/>
    <s v="Medium"/>
    <n v="2012"/>
    <n v="565"/>
    <n v="163.92"/>
    <n v="40.98"/>
  </r>
  <r>
    <s v="IN-2012-39777"/>
    <s v="30-06-2012"/>
    <s v="6/7/2012"/>
    <s v="Standard Class"/>
    <s v="Arianne Irving"/>
    <s v="Consumer"/>
    <s v="New South Wales"/>
    <s v="Australia"/>
    <s v="APAC"/>
    <s v="Oceania"/>
    <s v="FUR-CH-10000660"/>
    <x v="2"/>
    <s v="Chairs"/>
    <s v="Novimex Executive Leather Armchair, Adjustable"/>
    <n v="1230"/>
    <n v="3"/>
    <n v="0.1"/>
    <n v="10"/>
    <n v="286.97399999999999"/>
    <n v="23.331219512195119"/>
    <n v="181.49"/>
    <s v="Low"/>
    <n v="2012"/>
    <n v="1107"/>
    <n v="163.97399999999999"/>
    <n v="95.658000000000001"/>
  </r>
  <r>
    <s v="MX-2014-139773"/>
    <s v="19-02-2014"/>
    <s v="21-02-2014"/>
    <s v="Second Class"/>
    <s v="Candace McMahon"/>
    <s v="Corporate"/>
    <s v="Tolima"/>
    <s v="Colombia"/>
    <s v="LATAM"/>
    <s v="South"/>
    <s v="TEC-AC-10000203"/>
    <x v="0"/>
    <s v="Accessories"/>
    <s v="SanDisk Router, Bluetooth"/>
    <n v="342"/>
    <n v="2"/>
    <n v="0"/>
    <n v="0"/>
    <n v="164.04"/>
    <n v="47.964912280701753"/>
    <n v="51.11"/>
    <s v="High"/>
    <n v="2014"/>
    <n v="342"/>
    <n v="164.04"/>
    <n v="82.02"/>
  </r>
  <r>
    <s v="MX-2014-120159"/>
    <s v="26-06-2014"/>
    <s v="28-06-2014"/>
    <s v="First Class"/>
    <s v="Ralph Kennedy"/>
    <s v="Consumer"/>
    <s v="Espírito Santo"/>
    <s v="Brazil"/>
    <s v="LATAM"/>
    <s v="South"/>
    <s v="FUR-CH-10002132"/>
    <x v="2"/>
    <s v="Chairs"/>
    <s v="Hon Rocking Chair, Black"/>
    <n v="342"/>
    <n v="4"/>
    <n v="0"/>
    <n v="0"/>
    <n v="164.08"/>
    <n v="47.976608187134509"/>
    <n v="55.25"/>
    <s v="Medium"/>
    <n v="2014"/>
    <n v="342"/>
    <n v="164.08"/>
    <n v="41.02"/>
  </r>
  <r>
    <s v="MX-2013-156083"/>
    <s v="23-11-2013"/>
    <s v="27-11-2013"/>
    <s v="Standard Class"/>
    <s v="Nora Preis"/>
    <s v="Consumer"/>
    <s v="Santiago"/>
    <s v="Chile"/>
    <s v="LATAM"/>
    <s v="South"/>
    <s v="FUR-BO-10001779"/>
    <x v="2"/>
    <s v="Bookcases"/>
    <s v="Safco Stackable Bookrack, Pine"/>
    <n v="401"/>
    <n v="4"/>
    <n v="0"/>
    <n v="0"/>
    <n v="164.32"/>
    <n v="40.977556109725683"/>
    <n v="55.82"/>
    <s v="High"/>
    <n v="2013"/>
    <n v="401"/>
    <n v="164.32"/>
    <n v="41.08"/>
  </r>
  <r>
    <s v="IN-2012-69870"/>
    <s v="11/10/2012"/>
    <s v="14-10-2012"/>
    <s v="First Class"/>
    <s v="Clay Cheatham"/>
    <s v="Consumer"/>
    <s v="Shaanxi"/>
    <s v="China"/>
    <s v="APAC"/>
    <s v="North Asia"/>
    <s v="FUR-CH-10004196"/>
    <x v="2"/>
    <s v="Chairs"/>
    <s v="Novimex Swivel Stool, Red"/>
    <n v="658"/>
    <n v="4"/>
    <n v="0"/>
    <n v="0"/>
    <n v="164.4"/>
    <n v="24.984802431610941"/>
    <n v="72.67"/>
    <s v="High"/>
    <n v="2012"/>
    <n v="658"/>
    <n v="164.4"/>
    <n v="41.1"/>
  </r>
  <r>
    <s v="IN-2012-17209"/>
    <s v="4/12/2012"/>
    <s v="8/12/2012"/>
    <s v="Standard Class"/>
    <s v="Steven Ward"/>
    <s v="Corporate"/>
    <s v="Singapore"/>
    <s v="Singapore"/>
    <s v="APAC"/>
    <s v="Southeast Asia"/>
    <s v="FUR-TA-10001549"/>
    <x v="2"/>
    <s v="Tables"/>
    <s v="Barricks Coffee Table, Rectangular"/>
    <n v="1495"/>
    <n v="5"/>
    <n v="0"/>
    <n v="0"/>
    <n v="164.4"/>
    <n v="10.996655518394649"/>
    <n v="117.16"/>
    <s v="Medium"/>
    <n v="2012"/>
    <n v="1495"/>
    <n v="164.4"/>
    <n v="32.880000000000003"/>
  </r>
  <r>
    <s v="IN-2014-66062"/>
    <s v="28-01-2014"/>
    <s v="1/2/2014"/>
    <s v="Standard Class"/>
    <s v="Roger Barcio"/>
    <s v="Home Office"/>
    <s v="Guangdong"/>
    <s v="China"/>
    <s v="APAC"/>
    <s v="North Asia"/>
    <s v="FUR-CH-10002626"/>
    <x v="2"/>
    <s v="Chairs"/>
    <s v="Hon Steel Folding Chair, Adjustable"/>
    <n v="336"/>
    <n v="4"/>
    <n v="0"/>
    <n v="0"/>
    <n v="164.4"/>
    <n v="48.928571428571431"/>
    <n v="57.37"/>
    <s v="High"/>
    <n v="2014"/>
    <n v="336"/>
    <n v="164.4"/>
    <n v="41.1"/>
  </r>
  <r>
    <s v="MX-2014-100041"/>
    <s v="29-10-2014"/>
    <s v="4/11/2014"/>
    <s v="Standard Class"/>
    <s v="Anna Andreadi"/>
    <s v="Consumer"/>
    <s v="Matagalpa"/>
    <s v="Nicaragua"/>
    <s v="LATAM"/>
    <s v="Central"/>
    <s v="FUR-BO-10002346"/>
    <x v="2"/>
    <s v="Bookcases"/>
    <s v="Dania Stackable Bookrack, Mobile"/>
    <n v="567"/>
    <n v="7"/>
    <n v="0"/>
    <n v="0"/>
    <n v="164.5"/>
    <n v="29.012345679012348"/>
    <n v="35.6"/>
    <s v="Medium"/>
    <n v="2014"/>
    <n v="567"/>
    <n v="164.5"/>
    <n v="23.5"/>
  </r>
  <r>
    <s v="ES-2012-3241112"/>
    <s v="28-06-2012"/>
    <s v="3/7/2012"/>
    <s v="Standard Class"/>
    <s v="Adrian Hane"/>
    <s v="Home Office"/>
    <s v="England"/>
    <s v="United Kingdom"/>
    <s v="EU"/>
    <s v="North"/>
    <s v="FUR-CH-10000685"/>
    <x v="2"/>
    <s v="Chairs"/>
    <s v="Hon Executive Leather Armchair, Black"/>
    <n v="823"/>
    <n v="2"/>
    <n v="0.1"/>
    <n v="10"/>
    <n v="246.852"/>
    <n v="29.994167679222354"/>
    <n v="92.78"/>
    <s v="Medium"/>
    <n v="2012"/>
    <n v="740.7"/>
    <n v="164.55200000000005"/>
    <n v="123.426"/>
  </r>
  <r>
    <s v="CA-2011-114790"/>
    <s v="11/3/2011"/>
    <s v="13-03-2011"/>
    <s v="Second Class"/>
    <s v="Filia McAdams"/>
    <s v="Corporate"/>
    <s v="Kentucky"/>
    <s v="United States"/>
    <s v="US"/>
    <s v="South"/>
    <s v="TEC-PH-10000984"/>
    <x v="0"/>
    <s v="Phones"/>
    <s v="Panasonic KX-TG9471B"/>
    <n v="588"/>
    <n v="3"/>
    <n v="0"/>
    <n v="0"/>
    <n v="164.63159999999999"/>
    <n v="27.998571428571427"/>
    <n v="95"/>
    <s v="High"/>
    <n v="2011"/>
    <n v="588"/>
    <n v="164.63159999999999"/>
    <n v="54.877199999999995"/>
  </r>
  <r>
    <s v="ES-2012-5373843"/>
    <s v="18-09-2012"/>
    <s v="25-09-2012"/>
    <s v="Standard Class"/>
    <s v="Maureen Fritzler"/>
    <s v="Corporate"/>
    <s v="Wales"/>
    <s v="United Kingdom"/>
    <s v="EU"/>
    <s v="North"/>
    <s v="OFF-ST-10004695"/>
    <x v="1"/>
    <s v="Storage"/>
    <s v="Fellowes File Cart, Blue"/>
    <n v="412"/>
    <n v="3"/>
    <n v="0"/>
    <n v="0"/>
    <n v="164.7"/>
    <n v="39.975728155339802"/>
    <n v="41.6"/>
    <s v="Medium"/>
    <n v="2012"/>
    <n v="412"/>
    <n v="164.7"/>
    <n v="54.9"/>
  </r>
  <r>
    <s v="ES-2013-2934598"/>
    <s v="12/7/2013"/>
    <s v="16-07-2013"/>
    <s v="Standard Class"/>
    <s v="Chad Cunningham"/>
    <s v="Home Office"/>
    <s v="Lazio"/>
    <s v="Italy"/>
    <s v="EU"/>
    <s v="South"/>
    <s v="OFF-AR-10001002"/>
    <x v="1"/>
    <s v="Art"/>
    <s v="BIC Sketch Pad, Fluorescent"/>
    <n v="499"/>
    <n v="10"/>
    <n v="0"/>
    <n v="0"/>
    <n v="164.7"/>
    <n v="33.00601202404809"/>
    <n v="62.57"/>
    <s v="High"/>
    <n v="2013"/>
    <n v="499"/>
    <n v="164.7"/>
    <n v="16.47"/>
  </r>
  <r>
    <s v="IN-2013-14437"/>
    <s v="12/8/2013"/>
    <s v="19-08-2013"/>
    <s v="Standard Class"/>
    <s v="Nat Gilpin"/>
    <s v="Corporate"/>
    <s v="Hebei"/>
    <s v="China"/>
    <s v="APAC"/>
    <s v="North Asia"/>
    <s v="FUR-CH-10002344"/>
    <x v="2"/>
    <s v="Chairs"/>
    <s v="Novimex Rocking Chair, Adjustable"/>
    <n v="402"/>
    <n v="3"/>
    <n v="0"/>
    <n v="0"/>
    <n v="164.7"/>
    <n v="40.970149253731343"/>
    <n v="14.09"/>
    <s v="Medium"/>
    <n v="2013"/>
    <n v="402"/>
    <n v="164.7"/>
    <n v="54.9"/>
  </r>
  <r>
    <s v="ES-2014-1848240"/>
    <s v="11/2/2014"/>
    <s v="13-02-2014"/>
    <s v="First Class"/>
    <s v="Mitch Gastineau"/>
    <s v="Corporate"/>
    <s v="Vienna"/>
    <s v="Austria"/>
    <s v="EU"/>
    <s v="Central"/>
    <s v="OFF-ST-10004695"/>
    <x v="1"/>
    <s v="Storage"/>
    <s v="Fellowes File Cart, Blue"/>
    <n v="412"/>
    <n v="3"/>
    <n v="0"/>
    <n v="0"/>
    <n v="164.7"/>
    <n v="39.975728155339802"/>
    <n v="24.61"/>
    <s v="Medium"/>
    <n v="2014"/>
    <n v="412"/>
    <n v="164.7"/>
    <n v="54.9"/>
  </r>
  <r>
    <s v="AG-2011-9890"/>
    <s v="26-06-2011"/>
    <s v="2/7/2011"/>
    <s v="Standard Class"/>
    <s v="Bryan Mills"/>
    <s v="Consumer"/>
    <s v="Oran"/>
    <s v="Algeria"/>
    <s v="Africa"/>
    <s v="Africa"/>
    <s v="OFF-TEN-10001480"/>
    <x v="1"/>
    <s v="Storage"/>
    <s v="Tenex Trays, Single Width"/>
    <n v="434"/>
    <n v="8"/>
    <n v="0"/>
    <n v="0"/>
    <n v="164.88"/>
    <n v="37.990783410138249"/>
    <n v="15.37"/>
    <s v="Medium"/>
    <n v="2011"/>
    <n v="434"/>
    <n v="164.88"/>
    <n v="20.61"/>
  </r>
  <r>
    <s v="UP-2012-7490"/>
    <s v="20-03-2012"/>
    <s v="23-03-2012"/>
    <s v="First Class"/>
    <s v="Pauline Johnson"/>
    <s v="Consumer"/>
    <s v="Dnipropetrovs'k"/>
    <s v="Ukraine"/>
    <s v="EMEA"/>
    <s v="EMEA"/>
    <s v="OFF-TEN-10001480"/>
    <x v="1"/>
    <s v="Storage"/>
    <s v="Tenex Trays, Single Width"/>
    <n v="434"/>
    <n v="8"/>
    <n v="0"/>
    <n v="0"/>
    <n v="164.88"/>
    <n v="37.990783410138249"/>
    <n v="148.74"/>
    <s v="Critical"/>
    <n v="2012"/>
    <n v="434"/>
    <n v="164.88"/>
    <n v="20.61"/>
  </r>
  <r>
    <s v="IN-2014-17104"/>
    <s v="27-03-2014"/>
    <s v="31-03-2014"/>
    <s v="Second Class"/>
    <s v="Stephanie Ulpright"/>
    <s v="Home Office"/>
    <s v="Shanxi"/>
    <s v="China"/>
    <s v="APAC"/>
    <s v="North Asia"/>
    <s v="FUR-FU-10003736"/>
    <x v="2"/>
    <s v="Furnishings"/>
    <s v="Rubbermaid Frame, Duo Pack"/>
    <n v="330"/>
    <n v="3"/>
    <n v="0"/>
    <n v="0"/>
    <n v="164.88"/>
    <n v="49.963636363636361"/>
    <n v="52.84"/>
    <s v="High"/>
    <n v="2014"/>
    <n v="330"/>
    <n v="164.88"/>
    <n v="54.96"/>
  </r>
  <r>
    <s v="ES-2014-1035204"/>
    <s v="28-08-2014"/>
    <s v="30-08-2014"/>
    <s v="Second Class"/>
    <s v="Michael Grace"/>
    <s v="Home Office"/>
    <s v="England"/>
    <s v="United Kingdom"/>
    <s v="EU"/>
    <s v="North"/>
    <s v="TEC-PH-10003492"/>
    <x v="0"/>
    <s v="Phones"/>
    <s v="Cisco Audio Dock, Full Size"/>
    <n v="1100"/>
    <n v="6"/>
    <n v="0"/>
    <n v="0"/>
    <n v="164.88"/>
    <n v="14.989090909090908"/>
    <n v="109.11"/>
    <s v="High"/>
    <n v="2014"/>
    <n v="1100"/>
    <n v="164.88"/>
    <n v="27.48"/>
  </r>
  <r>
    <s v="MX-2011-139136"/>
    <s v="11/11/2011"/>
    <s v="16-11-2011"/>
    <s v="Standard Class"/>
    <s v="Maureen Fritzler"/>
    <s v="Corporate"/>
    <s v="Managua"/>
    <s v="Nicaragua"/>
    <s v="LATAM"/>
    <s v="Central"/>
    <s v="FUR-BO-10002250"/>
    <x v="2"/>
    <s v="Bookcases"/>
    <s v="Dania Floating Shelf Set, Mobile"/>
    <n v="344"/>
    <n v="3"/>
    <n v="0"/>
    <n v="0"/>
    <n v="164.94"/>
    <n v="47.947674418604649"/>
    <n v="23.29"/>
    <s v="Medium"/>
    <n v="2011"/>
    <n v="344"/>
    <n v="164.94"/>
    <n v="54.98"/>
  </r>
  <r>
    <s v="MX-2012-102848"/>
    <s v="26-09-2012"/>
    <s v="28-09-2012"/>
    <s v="First Class"/>
    <s v="Cyra Reiten"/>
    <s v="Home Office"/>
    <s v="Guatemala"/>
    <s v="Guatemala"/>
    <s v="LATAM"/>
    <s v="Central"/>
    <s v="FUR-BO-10002250"/>
    <x v="2"/>
    <s v="Bookcases"/>
    <s v="Dania Floating Shelf Set, Mobile"/>
    <n v="344"/>
    <n v="3"/>
    <n v="0"/>
    <n v="0"/>
    <n v="164.94"/>
    <n v="47.947674418604649"/>
    <n v="72.819999999999993"/>
    <s v="Medium"/>
    <n v="2012"/>
    <n v="344"/>
    <n v="164.94"/>
    <n v="54.98"/>
  </r>
  <r>
    <s v="MX-2013-100251"/>
    <s v="20-12-2013"/>
    <s v="27-12-2013"/>
    <s v="Standard Class"/>
    <s v="Sandra Glassco"/>
    <s v="Consumer"/>
    <s v="Pinar del Río"/>
    <s v="Cuba"/>
    <s v="LATAM"/>
    <s v="Caribbean"/>
    <s v="FUR-BO-10002250"/>
    <x v="2"/>
    <s v="Bookcases"/>
    <s v="Dania Floating Shelf Set, Mobile"/>
    <n v="344"/>
    <n v="3"/>
    <n v="0"/>
    <n v="0"/>
    <n v="164.94"/>
    <n v="47.947674418604649"/>
    <n v="34.43"/>
    <s v="Medium"/>
    <n v="2013"/>
    <n v="344"/>
    <n v="164.94"/>
    <n v="54.98"/>
  </r>
  <r>
    <s v="MX-2014-113915"/>
    <s v="9/10/2014"/>
    <s v="15-10-2014"/>
    <s v="Standard Class"/>
    <s v="Mick Brown"/>
    <s v="Consumer"/>
    <s v="Cienfuegos"/>
    <s v="Cuba"/>
    <s v="LATAM"/>
    <s v="Caribbean"/>
    <s v="FUR-BO-10002250"/>
    <x v="2"/>
    <s v="Bookcases"/>
    <s v="Dania Floating Shelf Set, Mobile"/>
    <n v="344"/>
    <n v="3"/>
    <n v="0"/>
    <n v="0"/>
    <n v="164.94"/>
    <n v="47.947674418604649"/>
    <n v="32.200000000000003"/>
    <s v="Medium"/>
    <n v="2014"/>
    <n v="344"/>
    <n v="164.94"/>
    <n v="54.98"/>
  </r>
  <r>
    <s v="IN-2011-14941"/>
    <s v="22-12-2011"/>
    <s v="26-12-2011"/>
    <s v="Standard Class"/>
    <s v="Dianna Arnett"/>
    <s v="Home Office"/>
    <s v="Assam"/>
    <s v="India"/>
    <s v="APAC"/>
    <s v="Central Asia"/>
    <s v="TEC-AC-10002533"/>
    <x v="0"/>
    <s v="Accessories"/>
    <s v="Enermax Memory Card, USB"/>
    <n v="1031"/>
    <n v="9"/>
    <n v="0"/>
    <n v="0"/>
    <n v="164.97"/>
    <n v="16.000969932104752"/>
    <n v="69.37"/>
    <s v="Medium"/>
    <n v="2011"/>
    <n v="1031"/>
    <n v="164.97"/>
    <n v="18.329999999999998"/>
  </r>
  <r>
    <s v="MX-2012-106740"/>
    <s v="19-12-2012"/>
    <s v="25-12-2012"/>
    <s v="Standard Class"/>
    <s v="Brad Thomas"/>
    <s v="Home Office"/>
    <s v="Federal District"/>
    <s v="Brazil"/>
    <s v="LATAM"/>
    <s v="South"/>
    <s v="TEC-CO-10003135"/>
    <x v="0"/>
    <s v="Copiers"/>
    <s v="Canon Fax and Copier, High-Speed"/>
    <n v="378"/>
    <n v="3"/>
    <n v="2E-3"/>
    <n v="0.2"/>
    <n v="165.98184000000001"/>
    <n v="43.910539682539685"/>
    <n v="26.13"/>
    <s v="Medium"/>
    <n v="2012"/>
    <n v="377.24400000000003"/>
    <n v="165.22584000000003"/>
    <n v="55.327280000000002"/>
  </r>
  <r>
    <s v="MX-2014-126424"/>
    <s v="20-05-2014"/>
    <s v="22-05-2014"/>
    <s v="Second Class"/>
    <s v="Ricardo Emerson"/>
    <s v="Consumer"/>
    <s v="Pernambuco"/>
    <s v="Brazil"/>
    <s v="LATAM"/>
    <s v="South"/>
    <s v="TEC-CO-10003135"/>
    <x v="0"/>
    <s v="Copiers"/>
    <s v="Canon Fax and Copier, High-Speed"/>
    <n v="378"/>
    <n v="3"/>
    <n v="2E-3"/>
    <n v="0.2"/>
    <n v="165.98184000000001"/>
    <n v="43.910539682539685"/>
    <n v="52.85"/>
    <s v="High"/>
    <n v="2014"/>
    <n v="377.24400000000003"/>
    <n v="165.22584000000003"/>
    <n v="55.327280000000002"/>
  </r>
  <r>
    <s v="CA-2012-109337"/>
    <s v="21-11-2012"/>
    <s v="23-11-2012"/>
    <s v="Second Class"/>
    <s v="Denise Leinenbach"/>
    <s v="Consumer"/>
    <s v="Indiana"/>
    <s v="United States"/>
    <s v="US"/>
    <s v="Central"/>
    <s v="TEC-AC-10000990"/>
    <x v="0"/>
    <s v="Accessories"/>
    <s v="Imation Bio 2GB USB Flash Drive Imation Corp"/>
    <n v="394"/>
    <n v="3"/>
    <n v="0"/>
    <n v="0"/>
    <n v="165.2868"/>
    <n v="41.950964467005072"/>
    <n v="124.78"/>
    <s v="Critical"/>
    <n v="2012"/>
    <n v="394"/>
    <n v="165.2868"/>
    <n v="55.095599999999997"/>
  </r>
  <r>
    <s v="MX-2012-114104"/>
    <s v="6/8/2012"/>
    <s v="9/8/2012"/>
    <s v="Second Class"/>
    <s v="Noel Staavos"/>
    <s v="Corporate"/>
    <s v="Guatemala"/>
    <s v="Guatemala"/>
    <s v="LATAM"/>
    <s v="Central"/>
    <s v="TEC-MA-10004617"/>
    <x v="0"/>
    <s v="Machines"/>
    <s v="Konica Receipt Printer, Wireless"/>
    <n v="571"/>
    <n v="7"/>
    <n v="0"/>
    <n v="0"/>
    <n v="165.34"/>
    <n v="28.956217162872157"/>
    <n v="134.33000000000001"/>
    <s v="Critical"/>
    <n v="2012"/>
    <n v="571"/>
    <n v="165.34"/>
    <n v="23.62"/>
  </r>
  <r>
    <s v="CA-2013-133550"/>
    <s v="1/8/2013"/>
    <s v="7/8/2013"/>
    <s v="Standard Class"/>
    <s v="Ken Lonsdale"/>
    <s v="Consumer"/>
    <s v="Michigan"/>
    <s v="United States"/>
    <s v="US"/>
    <s v="Central"/>
    <s v="TEC-PH-10004042"/>
    <x v="0"/>
    <s v="Phones"/>
    <s v="ClearOne Communications CHAT 70 OC Speaker Phone"/>
    <n v="636"/>
    <n v="4"/>
    <n v="0"/>
    <n v="0"/>
    <n v="165.34960000000001"/>
    <n v="25.998364779874215"/>
    <n v="20.149999999999999"/>
    <s v="Medium"/>
    <n v="2013"/>
    <n v="636"/>
    <n v="165.34960000000001"/>
    <n v="41.337400000000002"/>
  </r>
  <r>
    <s v="MX-2012-166597"/>
    <s v="17-04-2012"/>
    <s v="22-04-2012"/>
    <s v="Standard Class"/>
    <s v="William Brown"/>
    <s v="Consumer"/>
    <s v="Pernambuco"/>
    <s v="Brazil"/>
    <s v="LATAM"/>
    <s v="South"/>
    <s v="TEC-CO-10004125"/>
    <x v="0"/>
    <s v="Copiers"/>
    <s v="HP Ink, High-Speed"/>
    <n v="507"/>
    <n v="6"/>
    <n v="2E-3"/>
    <n v="0.2"/>
    <n v="166.38480000000001"/>
    <n v="32.817514792899409"/>
    <n v="29.47"/>
    <s v="Medium"/>
    <n v="2012"/>
    <n v="505.98599999999999"/>
    <n v="165.3708"/>
    <n v="27.730800000000002"/>
  </r>
  <r>
    <s v="CA-2012-110457"/>
    <s v="2/3/2012"/>
    <s v="6/3/2012"/>
    <s v="Standard Class"/>
    <s v="Dave Kipp"/>
    <s v="Consumer"/>
    <s v="Washington"/>
    <s v="United States"/>
    <s v="US"/>
    <s v="West"/>
    <s v="FUR-TA-10001768"/>
    <x v="2"/>
    <s v="Tables"/>
    <s v="Hon Racetrack Conference Tables"/>
    <n v="788"/>
    <n v="3"/>
    <n v="0"/>
    <n v="0"/>
    <n v="165.38130000000001"/>
    <n v="20.987474619289344"/>
    <n v="25.65"/>
    <s v="High"/>
    <n v="2012"/>
    <n v="788"/>
    <n v="165.38130000000001"/>
    <n v="55.127100000000006"/>
  </r>
  <r>
    <s v="IN-2011-75673"/>
    <s v="1/8/2011"/>
    <s v="2/8/2011"/>
    <s v="First Class"/>
    <s v="Meg Tillman"/>
    <s v="Consumer"/>
    <s v="Shanghai"/>
    <s v="China"/>
    <s v="APAC"/>
    <s v="North Asia"/>
    <s v="TEC-MA-10000429"/>
    <x v="0"/>
    <s v="Machines"/>
    <s v="Konica Card Printer, Red"/>
    <n v="517"/>
    <n v="3"/>
    <n v="0"/>
    <n v="0"/>
    <n v="165.42"/>
    <n v="31.996131528046419"/>
    <n v="133.56"/>
    <s v="High"/>
    <n v="2011"/>
    <n v="517"/>
    <n v="165.42"/>
    <n v="55.139999999999993"/>
  </r>
  <r>
    <s v="MX-2012-126928"/>
    <s v="13-03-2012"/>
    <s v="15-03-2012"/>
    <s v="Second Class"/>
    <s v="Tanja Norvell"/>
    <s v="Home Office"/>
    <s v="Tabasco"/>
    <s v="Mexico"/>
    <s v="LATAM"/>
    <s v="North"/>
    <s v="TEC-MA-10004956"/>
    <x v="0"/>
    <s v="Machines"/>
    <s v="Konica Card Printer, Red"/>
    <n v="345"/>
    <n v="3"/>
    <n v="0"/>
    <n v="0"/>
    <n v="165.42"/>
    <n v="47.947826086956518"/>
    <n v="20.9"/>
    <s v="Medium"/>
    <n v="2012"/>
    <n v="345"/>
    <n v="165.42"/>
    <n v="55.139999999999993"/>
  </r>
  <r>
    <s v="MX-2013-134096"/>
    <s v="27-09-2013"/>
    <s v="1/10/2013"/>
    <s v="Standard Class"/>
    <s v="Darren Powers"/>
    <s v="Consumer"/>
    <s v="São Paulo"/>
    <s v="Brazil"/>
    <s v="LATAM"/>
    <s v="South"/>
    <s v="TEC-MA-10004956"/>
    <x v="0"/>
    <s v="Machines"/>
    <s v="Konica Card Printer, Red"/>
    <n v="345"/>
    <n v="3"/>
    <n v="0"/>
    <n v="0"/>
    <n v="165.42"/>
    <n v="47.947826086956518"/>
    <n v="26.2"/>
    <s v="Medium"/>
    <n v="2013"/>
    <n v="345"/>
    <n v="165.42"/>
    <n v="55.139999999999993"/>
  </r>
  <r>
    <s v="MX-2014-153913"/>
    <s v="16-04-2014"/>
    <s v="21-04-2014"/>
    <s v="Standard Class"/>
    <s v="Dorothy Wardle"/>
    <s v="Corporate"/>
    <s v="Villa Clara"/>
    <s v="Cuba"/>
    <s v="LATAM"/>
    <s v="Caribbean"/>
    <s v="TEC-MA-10004956"/>
    <x v="0"/>
    <s v="Machines"/>
    <s v="Konica Card Printer, Red"/>
    <n v="345"/>
    <n v="3"/>
    <n v="0"/>
    <n v="0"/>
    <n v="165.42"/>
    <n v="47.947826086956518"/>
    <n v="24.63"/>
    <s v="Medium"/>
    <n v="2014"/>
    <n v="345"/>
    <n v="165.42"/>
    <n v="55.139999999999993"/>
  </r>
  <r>
    <s v="IN-2013-31006"/>
    <s v="2/7/2013"/>
    <s v="5/7/2013"/>
    <s v="Second Class"/>
    <s v="Nicole Brennan"/>
    <s v="Corporate"/>
    <s v="Phnom Penh"/>
    <s v="Cambodia"/>
    <s v="APAC"/>
    <s v="Southeast Asia"/>
    <s v="TEC-PH-10001805"/>
    <x v="0"/>
    <s v="Phones"/>
    <s v="Nokia Speaker Phone, Full Size"/>
    <n v="871"/>
    <n v="7"/>
    <n v="0"/>
    <n v="0"/>
    <n v="165.48"/>
    <n v="18.99885189437428"/>
    <n v="65.84"/>
    <s v="Medium"/>
    <n v="2013"/>
    <n v="871"/>
    <n v="165.48"/>
    <n v="23.639999999999997"/>
  </r>
  <r>
    <s v="ES-2014-5554891"/>
    <s v="27-06-2014"/>
    <s v="27-06-2014"/>
    <s v="Same Day"/>
    <s v="Chad Cunningham"/>
    <s v="Home Office"/>
    <s v="Rhône-Alpes"/>
    <s v="France"/>
    <s v="EU"/>
    <s v="Central"/>
    <s v="TEC-CO-10004567"/>
    <x v="0"/>
    <s v="Copiers"/>
    <s v="Brother Fax Machine, Color"/>
    <n v="816"/>
    <n v="3"/>
    <n v="0.15"/>
    <n v="15"/>
    <n v="287.91899999999998"/>
    <n v="35.284191176470586"/>
    <n v="333.02"/>
    <s v="Critical"/>
    <n v="2014"/>
    <n v="693.6"/>
    <n v="165.51900000000001"/>
    <n v="95.972999999999999"/>
  </r>
  <r>
    <s v="IN-2014-68204"/>
    <s v="3/6/2014"/>
    <s v="9/6/2014"/>
    <s v="Standard Class"/>
    <s v="Maribeth Yedwab"/>
    <s v="Corporate"/>
    <s v="Western Australia"/>
    <s v="Australia"/>
    <s v="APAC"/>
    <s v="Oceania"/>
    <s v="TEC-CO-10003759"/>
    <x v="0"/>
    <s v="Copiers"/>
    <s v="Canon Fax Machine, Laser"/>
    <n v="573"/>
    <n v="2"/>
    <n v="0.1"/>
    <n v="10"/>
    <n v="222.822"/>
    <n v="38.886910994764399"/>
    <n v="41.93"/>
    <s v="Low"/>
    <n v="2014"/>
    <n v="515.70000000000005"/>
    <n v="165.52200000000005"/>
    <n v="111.411"/>
  </r>
  <r>
    <s v="MX-2012-129140"/>
    <s v="7/11/2012"/>
    <s v="11/11/2012"/>
    <s v="Standard Class"/>
    <s v="Kristen Hastings"/>
    <s v="Corporate"/>
    <s v="Distrito Federal"/>
    <s v="Mexico"/>
    <s v="LATAM"/>
    <s v="North"/>
    <s v="OFF-AP-10002932"/>
    <x v="1"/>
    <s v="Appliances"/>
    <s v="Breville Refrigerator, White"/>
    <n v="690"/>
    <n v="2"/>
    <n v="0"/>
    <n v="0"/>
    <n v="165.56"/>
    <n v="23.994202898550725"/>
    <n v="39.369999999999997"/>
    <s v="Medium"/>
    <n v="2012"/>
    <n v="690"/>
    <n v="165.56"/>
    <n v="82.78"/>
  </r>
  <r>
    <s v="US-2014-142188"/>
    <s v="12/9/2014"/>
    <s v="12/9/2014"/>
    <s v="Same Day"/>
    <s v="Jennifer Ferguson"/>
    <s v="Consumer"/>
    <s v="Washington"/>
    <s v="United States"/>
    <s v="US"/>
    <s v="West"/>
    <s v="OFF-BI-10004600"/>
    <x v="1"/>
    <s v="Binders"/>
    <s v="Ibico Ibimaster 300 Manual Binding System"/>
    <n v="1472"/>
    <n v="5"/>
    <n v="0.2"/>
    <n v="20"/>
    <n v="459.98750000000001"/>
    <n v="31.249150815217391"/>
    <n v="163.36000000000001"/>
    <s v="High"/>
    <n v="2014"/>
    <n v="1177.5999999999999"/>
    <n v="165.58749999999992"/>
    <n v="91.997500000000002"/>
  </r>
  <r>
    <s v="ES-2011-2695590"/>
    <s v="9/8/2011"/>
    <s v="15-08-2011"/>
    <s v="Standard Class"/>
    <s v="Karen Seio"/>
    <s v="Corporate"/>
    <s v="England"/>
    <s v="United Kingdom"/>
    <s v="EU"/>
    <s v="North"/>
    <s v="OFF-EN-10003177"/>
    <x v="1"/>
    <s v="Envelopes"/>
    <s v="Kraft Interoffice Envelope, Recycled"/>
    <n v="503"/>
    <n v="11"/>
    <n v="0"/>
    <n v="0"/>
    <n v="165.66"/>
    <n v="32.934393638170974"/>
    <n v="18.96"/>
    <s v="Medium"/>
    <n v="2011"/>
    <n v="503"/>
    <n v="165.66"/>
    <n v="15.06"/>
  </r>
  <r>
    <s v="IN-2012-55625"/>
    <s v="18-12-2012"/>
    <s v="22-12-2012"/>
    <s v="Second Class"/>
    <s v="Dianna Vittorini"/>
    <s v="Consumer"/>
    <s v="Hubei"/>
    <s v="China"/>
    <s v="APAC"/>
    <s v="North Asia"/>
    <s v="TEC-PH-10003794"/>
    <x v="0"/>
    <s v="Phones"/>
    <s v="Nokia Smart Phone, Full Size"/>
    <n v="1275"/>
    <n v="2"/>
    <n v="0"/>
    <n v="0"/>
    <n v="165.66"/>
    <n v="12.992941176470588"/>
    <n v="245.57"/>
    <s v="High"/>
    <n v="2012"/>
    <n v="1275"/>
    <n v="165.66"/>
    <n v="82.83"/>
  </r>
  <r>
    <s v="EG-2014-9060"/>
    <s v="13-11-2014"/>
    <s v="17-11-2014"/>
    <s v="Standard Class"/>
    <s v="Darrin Sayre"/>
    <s v="Home Office"/>
    <s v="Al Iskandariyah"/>
    <s v="Egypt"/>
    <s v="Africa"/>
    <s v="Africa"/>
    <s v="OFF-HOO-10000335"/>
    <x v="1"/>
    <s v="Appliances"/>
    <s v="Hoover Microwave, White"/>
    <n v="614"/>
    <n v="2"/>
    <n v="0"/>
    <n v="0"/>
    <n v="165.66"/>
    <n v="26.980456026058629"/>
    <n v="54.42"/>
    <s v="High"/>
    <n v="2014"/>
    <n v="614"/>
    <n v="165.66"/>
    <n v="82.83"/>
  </r>
  <r>
    <s v="CA-2014-128755"/>
    <s v="5/5/2014"/>
    <s v="9/5/2014"/>
    <s v="Standard Class"/>
    <s v="Mike Kennedy"/>
    <s v="Consumer"/>
    <s v="Virginia"/>
    <s v="United States"/>
    <s v="US"/>
    <s v="South"/>
    <s v="OFF-ST-10003306"/>
    <x v="1"/>
    <s v="Storage"/>
    <s v="Letter Size Cart"/>
    <n v="571"/>
    <n v="4"/>
    <n v="0"/>
    <n v="0"/>
    <n v="165.7176"/>
    <n v="29.022346760070057"/>
    <n v="37.39"/>
    <s v="Medium"/>
    <n v="2014"/>
    <n v="571"/>
    <n v="165.7176"/>
    <n v="41.429400000000001"/>
  </r>
  <r>
    <s v="IN-2014-17027"/>
    <s v="13-02-2014"/>
    <s v="15-02-2014"/>
    <s v="First Class"/>
    <s v="Rob Williams"/>
    <s v="Corporate"/>
    <s v="Saitama"/>
    <s v="Japan"/>
    <s v="APAC"/>
    <s v="North Asia"/>
    <s v="FUR-CH-10003822"/>
    <x v="2"/>
    <s v="Chairs"/>
    <s v="SAFCO Steel Folding Chair, Adjustable"/>
    <n v="353"/>
    <n v="4"/>
    <n v="0"/>
    <n v="0"/>
    <n v="165.72"/>
    <n v="46.946175637393765"/>
    <n v="59.13"/>
    <s v="Medium"/>
    <n v="2014"/>
    <n v="353"/>
    <n v="165.72"/>
    <n v="41.43"/>
  </r>
  <r>
    <s v="MX-2011-102988"/>
    <s v="13-09-2011"/>
    <s v="20-09-2011"/>
    <s v="Standard Class"/>
    <s v="Natalie Webber"/>
    <s v="Consumer"/>
    <s v="México"/>
    <s v="Mexico"/>
    <s v="LATAM"/>
    <s v="North"/>
    <s v="FUR-TA-10000637"/>
    <x v="2"/>
    <s v="Tables"/>
    <s v="Bevis Conference Table, Rectangular"/>
    <n v="1474"/>
    <n v="3"/>
    <n v="0.2"/>
    <n v="20"/>
    <n v="460.608"/>
    <n v="31.24884667571235"/>
    <n v="80.53"/>
    <s v="Medium"/>
    <n v="2011"/>
    <n v="1179.2"/>
    <n v="165.80800000000005"/>
    <n v="153.536"/>
  </r>
  <r>
    <s v="CA-2014-133004"/>
    <s v="1/9/2014"/>
    <s v="6/9/2014"/>
    <s v="Standard Class"/>
    <s v="Ashley Jarboe"/>
    <s v="Consumer"/>
    <s v="Indiana"/>
    <s v="United States"/>
    <s v="US"/>
    <s v="Central"/>
    <s v="OFF-AP-10002439"/>
    <x v="1"/>
    <s v="Appliances"/>
    <s v="Tripp Lite Isotel 8 Ultra 8 Outlet Metal Surge"/>
    <n v="639"/>
    <n v="9"/>
    <n v="0"/>
    <n v="0"/>
    <n v="166.06979999999999"/>
    <n v="25.989014084507041"/>
    <n v="43.97"/>
    <s v="Medium"/>
    <n v="2014"/>
    <n v="639"/>
    <n v="166.06979999999999"/>
    <n v="18.452199999999998"/>
  </r>
  <r>
    <s v="MX-2013-137568"/>
    <s v="6/3/2013"/>
    <s v="10/3/2013"/>
    <s v="Standard Class"/>
    <s v="Ruben Dartt"/>
    <s v="Consumer"/>
    <s v="São Paulo"/>
    <s v="Brazil"/>
    <s v="LATAM"/>
    <s v="South"/>
    <s v="OFF-AP-10004227"/>
    <x v="1"/>
    <s v="Appliances"/>
    <s v="Hamilton Beach Refrigerator, White"/>
    <n v="664"/>
    <n v="2"/>
    <n v="0"/>
    <n v="0"/>
    <n v="166.08"/>
    <n v="25.012048192771086"/>
    <n v="69.98"/>
    <s v="Medium"/>
    <n v="2013"/>
    <n v="664"/>
    <n v="166.08"/>
    <n v="83.04"/>
  </r>
  <r>
    <s v="MX-2013-141159"/>
    <s v="7/6/2013"/>
    <s v="14-06-2013"/>
    <s v="Standard Class"/>
    <s v="Rick Huthwaite"/>
    <s v="Home Office"/>
    <s v="Yucatán"/>
    <s v="Mexico"/>
    <s v="LATAM"/>
    <s v="North"/>
    <s v="OFF-AP-10004227"/>
    <x v="1"/>
    <s v="Appliances"/>
    <s v="Hamilton Beach Refrigerator, White"/>
    <n v="664"/>
    <n v="2"/>
    <n v="0"/>
    <n v="0"/>
    <n v="166.08"/>
    <n v="25.012048192771086"/>
    <n v="74.31"/>
    <s v="Medium"/>
    <n v="2013"/>
    <n v="664"/>
    <n v="166.08"/>
    <n v="83.04"/>
  </r>
  <r>
    <s v="CA-2013-137043"/>
    <s v="24-12-2013"/>
    <s v="26-12-2013"/>
    <s v="Second Class"/>
    <s v="Logan Currie"/>
    <s v="Consumer"/>
    <s v="Virginia"/>
    <s v="United States"/>
    <s v="US"/>
    <s v="South"/>
    <s v="FUR-FU-10003664"/>
    <x v="2"/>
    <s v="Furnishings"/>
    <s v="Electrix Architect's Clamp-On Swing Arm Lamp, Black"/>
    <n v="573"/>
    <n v="6"/>
    <n v="0"/>
    <n v="0"/>
    <n v="166.10040000000001"/>
    <n v="28.987853403141361"/>
    <n v="56.26"/>
    <s v="High"/>
    <n v="2013"/>
    <n v="573"/>
    <n v="166.10040000000001"/>
    <n v="27.683400000000002"/>
  </r>
  <r>
    <s v="MX-2011-108504"/>
    <s v="12/12/2011"/>
    <s v="17-12-2011"/>
    <s v="Standard Class"/>
    <s v="Alan Shonely"/>
    <s v="Consumer"/>
    <s v="Artemisa"/>
    <s v="Cuba"/>
    <s v="LATAM"/>
    <s v="Caribbean"/>
    <s v="TEC-CO-10002504"/>
    <x v="0"/>
    <s v="Copiers"/>
    <s v="Brother Copy Machine, Laser"/>
    <n v="349"/>
    <n v="2"/>
    <n v="2E-3"/>
    <n v="0.2"/>
    <n v="166.90152"/>
    <n v="47.822785100286538"/>
    <n v="28.97"/>
    <s v="Medium"/>
    <n v="2011"/>
    <n v="348.30200000000002"/>
    <n v="166.20352000000003"/>
    <n v="83.450760000000002"/>
  </r>
  <r>
    <s v="IN-2013-74567"/>
    <s v="22-08-2013"/>
    <s v="25-08-2013"/>
    <s v="First Class"/>
    <s v="Edward Becker"/>
    <s v="Corporate"/>
    <s v="Singapore"/>
    <s v="Singapore"/>
    <s v="APAC"/>
    <s v="Southeast Asia"/>
    <s v="FUR-BO-10001073"/>
    <x v="2"/>
    <s v="Bookcases"/>
    <s v="Safco Classic Bookcase, Metal"/>
    <n v="875"/>
    <n v="2"/>
    <n v="0"/>
    <n v="0"/>
    <n v="166.26"/>
    <n v="19.001142857142856"/>
    <n v="176.63"/>
    <s v="Critical"/>
    <n v="2013"/>
    <n v="875"/>
    <n v="166.26"/>
    <n v="83.13"/>
  </r>
  <r>
    <s v="IN-2012-59538"/>
    <s v="14-08-2012"/>
    <s v="19-08-2012"/>
    <s v="Standard Class"/>
    <s v="Patrick O'Brill"/>
    <s v="Consumer"/>
    <s v="Haryana"/>
    <s v="India"/>
    <s v="APAC"/>
    <s v="Central Asia"/>
    <s v="TEC-PH-10004680"/>
    <x v="0"/>
    <s v="Phones"/>
    <s v="Samsung Speaker Phone, with Caller ID"/>
    <n v="370"/>
    <n v="3"/>
    <n v="0"/>
    <n v="0"/>
    <n v="166.32"/>
    <n v="44.951351351351349"/>
    <n v="41.32"/>
    <s v="Medium"/>
    <n v="2012"/>
    <n v="370"/>
    <n v="166.32"/>
    <n v="55.44"/>
  </r>
  <r>
    <s v="OD-2014-9490"/>
    <s v="31-12-2014"/>
    <s v="5/1/2015"/>
    <s v="Standard Class"/>
    <s v="Mitch Willingham"/>
    <s v="Corporate"/>
    <s v="Central Equatoria"/>
    <s v="South Sudan"/>
    <s v="Africa"/>
    <s v="Africa"/>
    <s v="TEC-CAN-10004291"/>
    <x v="0"/>
    <s v="Copiers"/>
    <s v="Canon Wireless Fax, Digital"/>
    <n v="378"/>
    <n v="1"/>
    <n v="0"/>
    <n v="0"/>
    <n v="166.44"/>
    <n v="44.031746031746032"/>
    <n v="11.71"/>
    <s v="Medium"/>
    <n v="2014"/>
    <n v="378"/>
    <n v="166.44"/>
    <n v="166.44"/>
  </r>
  <r>
    <s v="MX-2013-141691"/>
    <s v="3/5/2013"/>
    <s v="3/5/2013"/>
    <s v="Same Day"/>
    <s v="Jeremy Farry"/>
    <s v="Consumer"/>
    <s v="Coahuila"/>
    <s v="Mexico"/>
    <s v="LATAM"/>
    <s v="North"/>
    <s v="TEC-PH-10002102"/>
    <x v="0"/>
    <s v="Phones"/>
    <s v="Nokia Headset, Cordless"/>
    <n v="354"/>
    <n v="7"/>
    <n v="0"/>
    <n v="0"/>
    <n v="166.6"/>
    <n v="47.062146892655363"/>
    <n v="50.24"/>
    <s v="High"/>
    <n v="2013"/>
    <n v="354"/>
    <n v="166.6"/>
    <n v="23.8"/>
  </r>
  <r>
    <s v="MX-2013-167696"/>
    <s v="16-09-2013"/>
    <s v="21-09-2013"/>
    <s v="Standard Class"/>
    <s v="Maria Zettner"/>
    <s v="Home Office"/>
    <s v="Pichincha"/>
    <s v="Ecuador"/>
    <s v="LATAM"/>
    <s v="South"/>
    <s v="TEC-PH-10002102"/>
    <x v="0"/>
    <s v="Phones"/>
    <s v="Nokia Headset, Cordless"/>
    <n v="354"/>
    <n v="7"/>
    <n v="0"/>
    <n v="0"/>
    <n v="166.6"/>
    <n v="47.062146892655363"/>
    <n v="27.74"/>
    <s v="Medium"/>
    <n v="2013"/>
    <n v="354"/>
    <n v="166.6"/>
    <n v="23.8"/>
  </r>
  <r>
    <s v="IN-2011-70017"/>
    <s v="28-10-2011"/>
    <s v="3/11/2011"/>
    <s v="Standard Class"/>
    <s v="Lena Hernandez"/>
    <s v="Consumer"/>
    <s v="Shanghai"/>
    <s v="China"/>
    <s v="APAC"/>
    <s v="North Asia"/>
    <s v="OFF-ST-10004768"/>
    <x v="1"/>
    <s v="Storage"/>
    <s v="Eldon Lockers, Industrial"/>
    <n v="397"/>
    <n v="2"/>
    <n v="0"/>
    <n v="0"/>
    <n v="166.62"/>
    <n v="41.969773299748113"/>
    <n v="19.79"/>
    <s v="Medium"/>
    <n v="2011"/>
    <n v="397"/>
    <n v="166.62"/>
    <n v="83.31"/>
  </r>
  <r>
    <s v="IR-2013-6970"/>
    <s v="14-07-2013"/>
    <s v="20-07-2013"/>
    <s v="Standard Class"/>
    <s v="Lauren Leatherbury"/>
    <s v="Consumer"/>
    <s v="Qom"/>
    <s v="Iran"/>
    <s v="EMEA"/>
    <s v="EMEA"/>
    <s v="TEC-SHA-10004151"/>
    <x v="0"/>
    <s v="Copiers"/>
    <s v="Sharp Fax and Copier, Color"/>
    <n v="340"/>
    <n v="2"/>
    <n v="0"/>
    <n v="0"/>
    <n v="166.62"/>
    <n v="49.005882352941178"/>
    <n v="37.68"/>
    <s v="Low"/>
    <n v="2013"/>
    <n v="340"/>
    <n v="166.62"/>
    <n v="83.31"/>
  </r>
  <r>
    <s v="IN-2011-65985"/>
    <s v="16-12-2011"/>
    <s v="18-12-2011"/>
    <s v="Second Class"/>
    <s v="Gary Hwang"/>
    <s v="Consumer"/>
    <s v="Liaoning"/>
    <s v="China"/>
    <s v="APAC"/>
    <s v="North Asia"/>
    <s v="OFF-AR-10003021"/>
    <x v="1"/>
    <s v="Art"/>
    <s v="BIC Sketch Pad, Water Color"/>
    <n v="363"/>
    <n v="7"/>
    <n v="0"/>
    <n v="0"/>
    <n v="166.74"/>
    <n v="45.933884297520663"/>
    <n v="60.82"/>
    <s v="High"/>
    <n v="2011"/>
    <n v="363"/>
    <n v="166.74"/>
    <n v="23.82"/>
  </r>
  <r>
    <s v="MX-2012-101854"/>
    <s v="5/10/2012"/>
    <s v="9/10/2012"/>
    <s v="Standard Class"/>
    <s v="Bradley Nguyen"/>
    <s v="Consumer"/>
    <s v="Santiago de Cuba"/>
    <s v="Cuba"/>
    <s v="LATAM"/>
    <s v="Caribbean"/>
    <s v="TEC-CO-10004589"/>
    <x v="0"/>
    <s v="Copiers"/>
    <s v="Canon Wireless Fax, High-Speed"/>
    <n v="1003"/>
    <n v="4"/>
    <n v="2E-3"/>
    <n v="0.2"/>
    <n v="168.79007999999999"/>
    <n v="16.828522432701892"/>
    <n v="66.94"/>
    <s v="Medium"/>
    <n v="2012"/>
    <n v="1000.994"/>
    <n v="166.78408000000002"/>
    <n v="42.197519999999997"/>
  </r>
  <r>
    <s v="MX-2012-119487"/>
    <s v="13-11-2012"/>
    <s v="15-11-2012"/>
    <s v="First Class"/>
    <s v="Joel Jenkins"/>
    <s v="Home Office"/>
    <s v="Ceará"/>
    <s v="Brazil"/>
    <s v="LATAM"/>
    <s v="South"/>
    <s v="TEC-CO-10004589"/>
    <x v="0"/>
    <s v="Copiers"/>
    <s v="Canon Wireless Fax, High-Speed"/>
    <n v="1003"/>
    <n v="4"/>
    <n v="2E-3"/>
    <n v="0.2"/>
    <n v="168.79007999999999"/>
    <n v="16.828522432701892"/>
    <n v="96"/>
    <s v="High"/>
    <n v="2012"/>
    <n v="1000.994"/>
    <n v="166.78408000000002"/>
    <n v="42.197519999999997"/>
  </r>
  <r>
    <s v="IN-2011-86278"/>
    <s v="6/10/2011"/>
    <s v="11/10/2011"/>
    <s v="Standard Class"/>
    <s v="Nicole Hansen"/>
    <s v="Corporate"/>
    <s v="Wellington"/>
    <s v="New Zealand"/>
    <s v="APAC"/>
    <s v="Oceania"/>
    <s v="FUR-TA-10000670"/>
    <x v="2"/>
    <s v="Tables"/>
    <s v="Chromcraft Coffee Table, Adjustable Height"/>
    <n v="539"/>
    <n v="2"/>
    <n v="0"/>
    <n v="0"/>
    <n v="166.92"/>
    <n v="30.968460111317253"/>
    <n v="73.73"/>
    <s v="High"/>
    <n v="2011"/>
    <n v="539"/>
    <n v="166.92"/>
    <n v="83.46"/>
  </r>
  <r>
    <s v="IN-2013-37222"/>
    <s v="30-12-2013"/>
    <s v="1/1/2014"/>
    <s v="Second Class"/>
    <s v="Dorris liebe"/>
    <s v="Corporate"/>
    <s v="Victoria"/>
    <s v="Australia"/>
    <s v="APAC"/>
    <s v="Oceania"/>
    <s v="TEC-MA-10003178"/>
    <x v="0"/>
    <s v="Machines"/>
    <s v="Okidata Receipt Printer, Wireless"/>
    <n v="885"/>
    <n v="8"/>
    <n v="0.1"/>
    <n v="10"/>
    <n v="255.43199999999999"/>
    <n v="28.862372881355931"/>
    <n v="109.29"/>
    <s v="High"/>
    <n v="2013"/>
    <n v="796.5"/>
    <n v="166.93199999999999"/>
    <n v="31.928999999999998"/>
  </r>
  <r>
    <s v="ES-2011-5244045"/>
    <s v="7/4/2011"/>
    <s v="11/4/2011"/>
    <s v="Second Class"/>
    <s v="Filia McAdams"/>
    <s v="Corporate"/>
    <s v="North Rhine-Westphalia"/>
    <s v="Germany"/>
    <s v="EU"/>
    <s v="Central"/>
    <s v="OFF-AP-10000415"/>
    <x v="1"/>
    <s v="Appliances"/>
    <s v="KitchenAid Toaster, Red"/>
    <n v="538"/>
    <n v="7"/>
    <n v="0.1"/>
    <n v="10"/>
    <n v="220.83600000000001"/>
    <n v="41.047583643122678"/>
    <n v="59.94"/>
    <s v="Medium"/>
    <n v="2011"/>
    <n v="484.2"/>
    <n v="167.036"/>
    <n v="31.548000000000002"/>
  </r>
  <r>
    <s v="TO-2012-8930"/>
    <s v="12/7/2012"/>
    <s v="15-07-2012"/>
    <s v="Second Class"/>
    <s v="Lynn Smith"/>
    <s v="Consumer"/>
    <s v="Plateaux"/>
    <s v="Togo"/>
    <s v="Africa"/>
    <s v="Africa"/>
    <s v="OFF-BOS-10002472"/>
    <x v="1"/>
    <s v="Art"/>
    <s v="Boston Sketch Pad, Blue"/>
    <n v="389"/>
    <n v="8"/>
    <n v="0"/>
    <n v="0"/>
    <n v="167.04"/>
    <n v="42.940874035989715"/>
    <n v="120.81"/>
    <s v="Critical"/>
    <n v="2012"/>
    <n v="389"/>
    <n v="167.04"/>
    <n v="20.88"/>
  </r>
  <r>
    <s v="ES-2013-4555618"/>
    <s v="11/7/2013"/>
    <s v="14-07-2013"/>
    <s v="Second Class"/>
    <s v="Stefanie Holloman"/>
    <s v="Corporate"/>
    <s v="Vienna"/>
    <s v="Austria"/>
    <s v="EU"/>
    <s v="Central"/>
    <s v="OFF-ST-10004855"/>
    <x v="1"/>
    <s v="Storage"/>
    <s v="Smead Lockers, Industrial"/>
    <n v="597"/>
    <n v="3"/>
    <n v="0"/>
    <n v="0"/>
    <n v="167.04"/>
    <n v="27.979899497487438"/>
    <n v="69.64"/>
    <s v="Medium"/>
    <n v="2013"/>
    <n v="597"/>
    <n v="167.04"/>
    <n v="55.68"/>
  </r>
  <r>
    <s v="MO-2013-570"/>
    <s v="22-11-2013"/>
    <s v="27-11-2013"/>
    <s v="Standard Class"/>
    <s v="Pete Armstrong"/>
    <s v="Home Office"/>
    <s v="Rabat-Salé-Zemmour-Zaer"/>
    <s v="Morocco"/>
    <s v="Africa"/>
    <s v="Africa"/>
    <s v="OFF-BOS-10002472"/>
    <x v="1"/>
    <s v="Art"/>
    <s v="Boston Sketch Pad, Blue"/>
    <n v="389"/>
    <n v="8"/>
    <n v="0"/>
    <n v="0"/>
    <n v="167.04"/>
    <n v="42.940874035989715"/>
    <n v="27.07"/>
    <s v="Medium"/>
    <n v="2013"/>
    <n v="389"/>
    <n v="167.04"/>
    <n v="20.88"/>
  </r>
  <r>
    <s v="MX-2013-137680"/>
    <s v="11/3/2013"/>
    <s v="13-03-2013"/>
    <s v="Second Class"/>
    <s v="Patrick Ryan"/>
    <s v="Consumer"/>
    <s v="Puebla"/>
    <s v="Mexico"/>
    <s v="LATAM"/>
    <s v="North"/>
    <s v="TEC-PH-10002387"/>
    <x v="0"/>
    <s v="Phones"/>
    <s v="Motorola Signal Booster, Cordless"/>
    <n v="389"/>
    <n v="4"/>
    <n v="0"/>
    <n v="0"/>
    <n v="167.36"/>
    <n v="43.023136246786635"/>
    <n v="54.82"/>
    <s v="High"/>
    <n v="2013"/>
    <n v="389"/>
    <n v="167.36"/>
    <n v="41.84"/>
  </r>
  <r>
    <s v="HU-2014-2510"/>
    <s v="29-12-2014"/>
    <s v="2/1/2015"/>
    <s v="Standard Class"/>
    <s v="Frank Merwin"/>
    <s v="Home Office"/>
    <s v="Budapest"/>
    <s v="Hungary"/>
    <s v="EMEA"/>
    <s v="EMEA"/>
    <s v="FUR-SAF-10000213"/>
    <x v="2"/>
    <s v="Bookcases"/>
    <s v="Safco Classic Bookcase, Mobile"/>
    <n v="441"/>
    <n v="1"/>
    <n v="0"/>
    <n v="0"/>
    <n v="167.43"/>
    <n v="37.965986394557824"/>
    <n v="29.44"/>
    <s v="High"/>
    <n v="2014"/>
    <n v="441"/>
    <n v="167.43"/>
    <n v="167.43"/>
  </r>
  <r>
    <s v="MX-2014-167108"/>
    <s v="6/8/2014"/>
    <s v="8/8/2014"/>
    <s v="Second Class"/>
    <s v="Jamie Frazer"/>
    <s v="Consumer"/>
    <s v="Magallanes y Antártica Chilena"/>
    <s v="Chile"/>
    <s v="LATAM"/>
    <s v="South"/>
    <s v="TEC-PH-10002871"/>
    <x v="0"/>
    <s v="Phones"/>
    <s v="Motorola Audio Dock, with Caller ID"/>
    <n v="578"/>
    <n v="5"/>
    <n v="0"/>
    <n v="0"/>
    <n v="167.5"/>
    <n v="28.979238754325259"/>
    <n v="57.18"/>
    <s v="High"/>
    <n v="2014"/>
    <n v="578"/>
    <n v="167.5"/>
    <n v="33.5"/>
  </r>
  <r>
    <s v="IN-2012-50788"/>
    <s v="20-06-2012"/>
    <s v="22-06-2012"/>
    <s v="First Class"/>
    <s v="Sung Chung"/>
    <s v="Consumer"/>
    <s v="Liaoning"/>
    <s v="China"/>
    <s v="APAC"/>
    <s v="North Asia"/>
    <s v="TEC-MA-10002389"/>
    <x v="0"/>
    <s v="Machines"/>
    <s v="StarTech Receipt Printer, White"/>
    <n v="763"/>
    <n v="7"/>
    <n v="0"/>
    <n v="0"/>
    <n v="167.79"/>
    <n v="21.990825688073393"/>
    <n v="114.31"/>
    <s v="High"/>
    <n v="2012"/>
    <n v="763"/>
    <n v="167.79"/>
    <n v="23.97"/>
  </r>
  <r>
    <s v="IN-2013-59356"/>
    <s v="9/9/2013"/>
    <s v="15-09-2013"/>
    <s v="Standard Class"/>
    <s v="Ellis Ballard"/>
    <s v="Corporate"/>
    <s v="Sichuan"/>
    <s v="China"/>
    <s v="APAC"/>
    <s v="North Asia"/>
    <s v="OFF-ST-10000892"/>
    <x v="1"/>
    <s v="Storage"/>
    <s v="Tenex Trays, Wire Frame"/>
    <n v="373"/>
    <n v="7"/>
    <n v="0"/>
    <n v="0"/>
    <n v="167.79"/>
    <n v="44.983914209115277"/>
    <n v="59.24"/>
    <s v="Low"/>
    <n v="2013"/>
    <n v="373"/>
    <n v="167.79"/>
    <n v="23.97"/>
  </r>
  <r>
    <s v="CA-2012-109470"/>
    <s v="31-12-2012"/>
    <s v="3/1/2013"/>
    <s v="Second Class"/>
    <s v="Karen Carlisle"/>
    <s v="Corporate"/>
    <s v="Kentucky"/>
    <s v="United States"/>
    <s v="US"/>
    <s v="South"/>
    <s v="OFF-BI-10000977"/>
    <x v="1"/>
    <s v="Binders"/>
    <s v="Ibico Plastic Spiral Binding Combs"/>
    <n v="365"/>
    <n v="12"/>
    <n v="0"/>
    <n v="0"/>
    <n v="167.80799999999999"/>
    <n v="45.974794520547945"/>
    <n v="28.17"/>
    <s v="High"/>
    <n v="2012"/>
    <n v="365"/>
    <n v="167.80799999999999"/>
    <n v="13.984"/>
  </r>
  <r>
    <s v="IT-2013-3876705"/>
    <s v="9/12/2013"/>
    <s v="11/12/2013"/>
    <s v="Second Class"/>
    <s v="Eva Jacobs"/>
    <s v="Consumer"/>
    <s v="Catalonia"/>
    <s v="Spain"/>
    <s v="EU"/>
    <s v="South"/>
    <s v="FUR-BO-10003738"/>
    <x v="2"/>
    <s v="Bookcases"/>
    <s v="Dania Library with Doors, Mobile"/>
    <n v="730"/>
    <n v="2"/>
    <n v="0"/>
    <n v="0"/>
    <n v="167.82"/>
    <n v="22.989041095890411"/>
    <n v="51.91"/>
    <s v="High"/>
    <n v="2013"/>
    <n v="730"/>
    <n v="167.82"/>
    <n v="83.91"/>
  </r>
  <r>
    <s v="IN-2011-78312"/>
    <s v="17-08-2011"/>
    <s v="17-08-2011"/>
    <s v="Same Day"/>
    <s v="Sylvia Foulston"/>
    <s v="Corporate"/>
    <s v="New South Wales"/>
    <s v="Australia"/>
    <s v="APAC"/>
    <s v="Oceania"/>
    <s v="FUR-CH-10000430"/>
    <x v="2"/>
    <s v="Chairs"/>
    <s v="SAFCO Swivel Stool, Red"/>
    <n v="756"/>
    <n v="5"/>
    <n v="0.1"/>
    <n v="10"/>
    <n v="243.48"/>
    <n v="32.206349206349202"/>
    <n v="175.98"/>
    <s v="Critical"/>
    <n v="2011"/>
    <n v="680.4"/>
    <n v="167.87999999999997"/>
    <n v="48.695999999999998"/>
  </r>
  <r>
    <s v="ID-2012-14262"/>
    <s v="17-05-2012"/>
    <s v="21-05-2012"/>
    <s v="Second Class"/>
    <s v="Erin Mull"/>
    <s v="Consumer"/>
    <s v="South Australia"/>
    <s v="Australia"/>
    <s v="APAC"/>
    <s v="Oceania"/>
    <s v="TEC-AC-10004414"/>
    <x v="0"/>
    <s v="Accessories"/>
    <s v="Enermax Router, Bluetooth"/>
    <n v="1162"/>
    <n v="5"/>
    <n v="0.1"/>
    <n v="10"/>
    <n v="284.08499999999998"/>
    <n v="24.447934595524956"/>
    <n v="112.2"/>
    <s v="High"/>
    <n v="2012"/>
    <n v="1045.8"/>
    <n v="167.88499999999993"/>
    <n v="56.816999999999993"/>
  </r>
  <r>
    <s v="IN-2014-30593"/>
    <s v="12/9/2014"/>
    <s v="16-09-2014"/>
    <s v="Standard Class"/>
    <s v="Jeremy Farry"/>
    <s v="Consumer"/>
    <s v="Queensland"/>
    <s v="Australia"/>
    <s v="APAC"/>
    <s v="Oceania"/>
    <s v="TEC-CO-10003506"/>
    <x v="0"/>
    <s v="Copiers"/>
    <s v="HP Fax Machine, Laser"/>
    <n v="1080"/>
    <n v="4"/>
    <n v="0.1"/>
    <n v="10"/>
    <n v="275.904"/>
    <n v="25.546666666666667"/>
    <n v="82.71"/>
    <s v="High"/>
    <n v="2014"/>
    <n v="972"/>
    <n v="167.904"/>
    <n v="68.975999999999999"/>
  </r>
  <r>
    <s v="ES-2011-1058269"/>
    <s v="17-12-2011"/>
    <s v="21-12-2011"/>
    <s v="Standard Class"/>
    <s v="Michelle Moray"/>
    <s v="Consumer"/>
    <s v="North Rhine-Westphalia"/>
    <s v="Germany"/>
    <s v="EU"/>
    <s v="Central"/>
    <s v="TEC-MA-10002264"/>
    <x v="0"/>
    <s v="Machines"/>
    <s v="Panasonic Printer, Durable"/>
    <n v="800"/>
    <n v="3"/>
    <n v="0"/>
    <n v="0"/>
    <n v="167.94"/>
    <n v="20.9925"/>
    <n v="18.3"/>
    <s v="Medium"/>
    <n v="2011"/>
    <n v="800"/>
    <n v="167.94"/>
    <n v="55.98"/>
  </r>
  <r>
    <s v="ES-2013-5019108"/>
    <s v="11/1/2013"/>
    <s v="16-01-2013"/>
    <s v="Second Class"/>
    <s v="Adam Bellavance"/>
    <s v="Home Office"/>
    <s v="Scotland"/>
    <s v="United Kingdom"/>
    <s v="EU"/>
    <s v="North"/>
    <s v="TEC-MA-10002264"/>
    <x v="0"/>
    <s v="Machines"/>
    <s v="Panasonic Printer, Durable"/>
    <n v="800"/>
    <n v="3"/>
    <n v="0"/>
    <n v="0"/>
    <n v="167.94"/>
    <n v="20.9925"/>
    <n v="70.31"/>
    <s v="Medium"/>
    <n v="2013"/>
    <n v="800"/>
    <n v="167.94"/>
    <n v="55.98"/>
  </r>
  <r>
    <s v="ES-2013-1776729"/>
    <s v="19-11-2013"/>
    <s v="24-11-2013"/>
    <s v="Standard Class"/>
    <s v="Eric Barreto"/>
    <s v="Consumer"/>
    <s v="England"/>
    <s v="United Kingdom"/>
    <s v="EU"/>
    <s v="North"/>
    <s v="TEC-MA-10002264"/>
    <x v="0"/>
    <s v="Machines"/>
    <s v="Panasonic Printer, Durable"/>
    <n v="800"/>
    <n v="3"/>
    <n v="0"/>
    <n v="0"/>
    <n v="167.94"/>
    <n v="20.9925"/>
    <n v="91.71"/>
    <s v="High"/>
    <n v="2013"/>
    <n v="800"/>
    <n v="167.94"/>
    <n v="55.98"/>
  </r>
  <r>
    <s v="ES-2013-5731775"/>
    <s v="31-12-2013"/>
    <s v="7/1/2014"/>
    <s v="Standard Class"/>
    <s v="Gary Mitchum"/>
    <s v="Home Office"/>
    <s v="England"/>
    <s v="United Kingdom"/>
    <s v="EU"/>
    <s v="North"/>
    <s v="TEC-MA-10002264"/>
    <x v="0"/>
    <s v="Machines"/>
    <s v="Panasonic Printer, Durable"/>
    <n v="800"/>
    <n v="3"/>
    <n v="0"/>
    <n v="0"/>
    <n v="167.94"/>
    <n v="20.9925"/>
    <n v="57.73"/>
    <s v="Low"/>
    <n v="2013"/>
    <n v="800"/>
    <n v="167.94"/>
    <n v="55.98"/>
  </r>
  <r>
    <s v="ES-2014-2608196"/>
    <s v="7/10/2014"/>
    <s v="11/10/2014"/>
    <s v="Standard Class"/>
    <s v="Arianne Irving"/>
    <s v="Consumer"/>
    <s v="England"/>
    <s v="United Kingdom"/>
    <s v="EU"/>
    <s v="North"/>
    <s v="TEC-MA-10002264"/>
    <x v="0"/>
    <s v="Machines"/>
    <s v="Panasonic Printer, Durable"/>
    <n v="800"/>
    <n v="3"/>
    <n v="0"/>
    <n v="0"/>
    <n v="167.94"/>
    <n v="20.9925"/>
    <n v="61.98"/>
    <s v="High"/>
    <n v="2014"/>
    <n v="800"/>
    <n v="167.94"/>
    <n v="55.98"/>
  </r>
  <r>
    <s v="CA-2012-140557"/>
    <s v="7/9/2012"/>
    <s v="11/9/2012"/>
    <s v="Standard Class"/>
    <s v="Tanja Norvell"/>
    <s v="Home Office"/>
    <s v="New York"/>
    <s v="United States"/>
    <s v="US"/>
    <s v="East"/>
    <s v="TEC-AC-10002402"/>
    <x v="0"/>
    <s v="Accessories"/>
    <s v="Razer Kraken PRO Over Ear PC and Music Headset"/>
    <n v="560"/>
    <n v="7"/>
    <n v="0"/>
    <n v="0"/>
    <n v="167.97900000000001"/>
    <n v="29.996250000000003"/>
    <n v="101.52"/>
    <s v="High"/>
    <n v="2012"/>
    <n v="560"/>
    <n v="167.97900000000001"/>
    <n v="23.997000000000003"/>
  </r>
  <r>
    <s v="MX-2014-113355"/>
    <s v="18-09-2014"/>
    <s v="23-09-2014"/>
    <s v="Standard Class"/>
    <s v="Jason Fortune-"/>
    <s v="Consumer"/>
    <s v="São Paulo"/>
    <s v="Brazil"/>
    <s v="LATAM"/>
    <s v="South"/>
    <s v="TEC-CO-10002768"/>
    <x v="0"/>
    <s v="Copiers"/>
    <s v="Sharp Fax Machine, High-Speed"/>
    <n v="587"/>
    <n v="3"/>
    <n v="2E-3"/>
    <n v="0.2"/>
    <n v="169.22460000000001"/>
    <n v="28.828722316865417"/>
    <n v="41.56"/>
    <s v="Medium"/>
    <n v="2014"/>
    <n v="585.82600000000002"/>
    <n v="168.05060000000003"/>
    <n v="56.408200000000001"/>
  </r>
  <r>
    <s v="CA-2011-124688"/>
    <s v="27-08-2011"/>
    <s v="29-08-2011"/>
    <s v="First Class"/>
    <s v="Corey Catlett"/>
    <s v="Corporate"/>
    <s v="Virginia"/>
    <s v="United States"/>
    <s v="US"/>
    <s v="South"/>
    <s v="TEC-PH-10000455"/>
    <x v="0"/>
    <s v="Phones"/>
    <s v="GE 30522EE2"/>
    <n v="580"/>
    <n v="5"/>
    <n v="0"/>
    <n v="0"/>
    <n v="168.18549999999999"/>
    <n v="28.997499999999999"/>
    <n v="187.03"/>
    <s v="Critical"/>
    <n v="2011"/>
    <n v="580"/>
    <n v="168.18549999999999"/>
    <n v="33.637099999999997"/>
  </r>
  <r>
    <s v="ET-2011-6720"/>
    <s v="22-06-2011"/>
    <s v="26-06-2011"/>
    <s v="Standard Class"/>
    <s v="Astrea Jones"/>
    <s v="Consumer"/>
    <s v="Dire Dawa"/>
    <s v="Ethiopia"/>
    <s v="Africa"/>
    <s v="Africa"/>
    <s v="OFF-SAN-10003687"/>
    <x v="1"/>
    <s v="Art"/>
    <s v="Sanford Sketch Pad, Easy-Erase"/>
    <n v="366"/>
    <n v="8"/>
    <n v="0"/>
    <n v="0"/>
    <n v="168.24"/>
    <n v="45.967213114754102"/>
    <n v="28.71"/>
    <s v="High"/>
    <n v="2011"/>
    <n v="366"/>
    <n v="168.24"/>
    <n v="21.03"/>
  </r>
  <r>
    <s v="IN-2012-32441"/>
    <s v="29-12-2012"/>
    <s v="31-12-2012"/>
    <s v="Second Class"/>
    <s v="Alan Barnes"/>
    <s v="Consumer"/>
    <s v="New South Wales"/>
    <s v="Australia"/>
    <s v="APAC"/>
    <s v="Oceania"/>
    <s v="TEC-AC-10001995"/>
    <x v="0"/>
    <s v="Accessories"/>
    <s v="Logitech Router, USB"/>
    <n v="891"/>
    <n v="4"/>
    <n v="0.1"/>
    <n v="10"/>
    <n v="257.38799999999998"/>
    <n v="28.887542087542084"/>
    <n v="57.32"/>
    <s v="High"/>
    <n v="2012"/>
    <n v="801.9"/>
    <n v="168.28799999999995"/>
    <n v="64.346999999999994"/>
  </r>
  <r>
    <s v="MX-2012-167892"/>
    <s v="23-05-2012"/>
    <s v="25-05-2012"/>
    <s v="First Class"/>
    <s v="Deirdre Greer"/>
    <s v="Corporate"/>
    <s v="Distrito Federal"/>
    <s v="Mexico"/>
    <s v="LATAM"/>
    <s v="North"/>
    <s v="OFF-AP-10004031"/>
    <x v="1"/>
    <s v="Appliances"/>
    <s v="Hamilton Beach Microwave, White"/>
    <n v="936"/>
    <n v="5"/>
    <n v="0"/>
    <n v="0"/>
    <n v="168.3"/>
    <n v="17.98076923076923"/>
    <n v="264.43"/>
    <s v="Medium"/>
    <n v="2012"/>
    <n v="936"/>
    <n v="168.3"/>
    <n v="33.660000000000004"/>
  </r>
  <r>
    <s v="MX-2011-152674"/>
    <s v="11/6/2011"/>
    <s v="17-06-2011"/>
    <s v="Standard Class"/>
    <s v="Cyra Reiten"/>
    <s v="Home Office"/>
    <s v="Guatemala"/>
    <s v="Guatemala"/>
    <s v="LATAM"/>
    <s v="Central"/>
    <s v="OFF-AP-10004113"/>
    <x v="1"/>
    <s v="Appliances"/>
    <s v="Cuisinart Toaster, White"/>
    <n v="344"/>
    <n v="10"/>
    <n v="0"/>
    <n v="0"/>
    <n v="168.4"/>
    <n v="48.953488372093027"/>
    <n v="30.78"/>
    <s v="Medium"/>
    <n v="2011"/>
    <n v="344"/>
    <n v="168.4"/>
    <n v="16.84"/>
  </r>
  <r>
    <s v="CA-2014-155698"/>
    <s v="9/3/2014"/>
    <s v="12/3/2014"/>
    <s v="First Class"/>
    <s v="Victoria Brennan"/>
    <s v="Corporate"/>
    <s v="Georgia"/>
    <s v="United States"/>
    <s v="US"/>
    <s v="South"/>
    <s v="OFF-AP-10001124"/>
    <x v="1"/>
    <s v="Appliances"/>
    <s v="Belkin 8 Outlet SurgeMaster II Gold Surge Protector with Phone Protection"/>
    <n v="648"/>
    <n v="8"/>
    <n v="0"/>
    <n v="0"/>
    <n v="168.4384"/>
    <n v="25.993580246913577"/>
    <n v="63.01"/>
    <s v="High"/>
    <n v="2014"/>
    <n v="648"/>
    <n v="168.4384"/>
    <n v="21.0548"/>
  </r>
  <r>
    <s v="US-2014-109610"/>
    <s v="26-11-2014"/>
    <s v="1/12/2014"/>
    <s v="Second Class"/>
    <s v="Brendan Sweed"/>
    <s v="Corporate"/>
    <s v="Kentucky"/>
    <s v="United States"/>
    <s v="US"/>
    <s v="South"/>
    <s v="FUR-CH-10001854"/>
    <x v="2"/>
    <s v="Chairs"/>
    <s v="Office Star - Professional Matrix Back Chair with 2-to-1 Synchro Tilt and Mesh Fabric Seat"/>
    <n v="702"/>
    <n v="2"/>
    <n v="0"/>
    <n v="0"/>
    <n v="168.47040000000001"/>
    <n v="23.99863247863248"/>
    <n v="60.87"/>
    <s v="Medium"/>
    <n v="2014"/>
    <n v="702"/>
    <n v="168.47040000000001"/>
    <n v="84.235200000000006"/>
  </r>
  <r>
    <s v="CA-2014-143756"/>
    <s v="3/12/2014"/>
    <s v="6/12/2014"/>
    <s v="First Class"/>
    <s v="Max Engle"/>
    <s v="Consumer"/>
    <s v="Virginia"/>
    <s v="United States"/>
    <s v="US"/>
    <s v="South"/>
    <s v="FUR-CH-10001854"/>
    <x v="2"/>
    <s v="Chairs"/>
    <s v="Office Star - Professional Matrix Back Chair with 2-to-1 Synchro Tilt and Mesh Fabric Seat"/>
    <n v="702"/>
    <n v="2"/>
    <n v="0"/>
    <n v="0"/>
    <n v="168.47040000000001"/>
    <n v="23.99863247863248"/>
    <n v="8.51"/>
    <s v="High"/>
    <n v="2014"/>
    <n v="702"/>
    <n v="168.47040000000001"/>
    <n v="84.235200000000006"/>
  </r>
  <r>
    <s v="SG-2013-6790"/>
    <s v="5/4/2013"/>
    <s v="8/4/2013"/>
    <s v="First Class"/>
    <s v="Brian Stugart"/>
    <s v="Consumer"/>
    <s v="Dakar"/>
    <s v="Senegal"/>
    <s v="Africa"/>
    <s v="Africa"/>
    <s v="OFF-HOO-10001105"/>
    <x v="1"/>
    <s v="Appliances"/>
    <s v="Hoover Refrigerator, Silver"/>
    <n v="527"/>
    <n v="1"/>
    <n v="0"/>
    <n v="0"/>
    <n v="168.63"/>
    <n v="31.998102466793167"/>
    <n v="124.75"/>
    <s v="Critical"/>
    <n v="2013"/>
    <n v="527"/>
    <n v="168.63"/>
    <n v="168.63"/>
  </r>
  <r>
    <s v="MX-2011-101518"/>
    <s v="7/10/2011"/>
    <s v="7/10/2011"/>
    <s v="Same Day"/>
    <s v="John Murray"/>
    <s v="Consumer"/>
    <s v="Michoacán"/>
    <s v="Mexico"/>
    <s v="LATAM"/>
    <s v="North"/>
    <s v="OFF-ST-10004597"/>
    <x v="1"/>
    <s v="Storage"/>
    <s v="Eldon File Cart, Industrial"/>
    <n v="512"/>
    <n v="6"/>
    <n v="0"/>
    <n v="0"/>
    <n v="168.72"/>
    <n v="32.953125"/>
    <n v="178.21"/>
    <s v="Critical"/>
    <n v="2011"/>
    <n v="512"/>
    <n v="168.72"/>
    <n v="28.12"/>
  </r>
  <r>
    <s v="MX-2013-134831"/>
    <s v="18-03-2013"/>
    <s v="20-03-2013"/>
    <s v="Second Class"/>
    <s v="Anthony Witt"/>
    <s v="Consumer"/>
    <s v="Nuevo León"/>
    <s v="Mexico"/>
    <s v="LATAM"/>
    <s v="North"/>
    <s v="TEC-AC-10001705"/>
    <x v="0"/>
    <s v="Accessories"/>
    <s v="Logitech Keyboard, Bluetooth"/>
    <n v="676"/>
    <n v="14"/>
    <n v="0"/>
    <n v="0"/>
    <n v="168.84"/>
    <n v="24.976331360946745"/>
    <n v="63.69"/>
    <s v="Medium"/>
    <n v="2013"/>
    <n v="676"/>
    <n v="168.84"/>
    <n v="12.06"/>
  </r>
  <r>
    <s v="CG-2014-3470"/>
    <s v="4/8/2014"/>
    <s v="9/8/2014"/>
    <s v="Second Class"/>
    <s v="Gary Zandusky"/>
    <s v="Consumer"/>
    <s v="Katanga"/>
    <s v="Democratic Republic of the Congo"/>
    <s v="Africa"/>
    <s v="Africa"/>
    <s v="OFF-CUI-10003409"/>
    <x v="1"/>
    <s v="Appliances"/>
    <s v="Cuisinart Refrigerator, Silver"/>
    <n v="994"/>
    <n v="2"/>
    <n v="0"/>
    <n v="0"/>
    <n v="168.9"/>
    <n v="16.991951710261571"/>
    <n v="22.51"/>
    <s v="Medium"/>
    <n v="2014"/>
    <n v="994"/>
    <n v="168.9"/>
    <n v="84.45"/>
  </r>
  <r>
    <s v="ES-2013-5239444"/>
    <s v="28-11-2013"/>
    <s v="1/12/2013"/>
    <s v="Second Class"/>
    <s v="Dave Kipp"/>
    <s v="Consumer"/>
    <s v="Vienna"/>
    <s v="Austria"/>
    <s v="EU"/>
    <s v="Central"/>
    <s v="TEC-CO-10003807"/>
    <x v="0"/>
    <s v="Copiers"/>
    <s v="HP Personal Copier, Laser"/>
    <n v="497"/>
    <n v="4"/>
    <n v="0"/>
    <n v="0"/>
    <n v="168.96"/>
    <n v="33.995975855130787"/>
    <n v="96.84"/>
    <s v="High"/>
    <n v="2013"/>
    <n v="497"/>
    <n v="168.96"/>
    <n v="42.24"/>
  </r>
  <r>
    <s v="ES-2013-5271850"/>
    <s v="18-07-2013"/>
    <s v="23-07-2013"/>
    <s v="Standard Class"/>
    <s v="Henry MacAllister"/>
    <s v="Consumer"/>
    <s v="Uusimaa"/>
    <s v="Finland"/>
    <s v="EU"/>
    <s v="North"/>
    <s v="TEC-MA-10004446"/>
    <x v="0"/>
    <s v="Machines"/>
    <s v="StarTech Printer, Wireless"/>
    <n v="769"/>
    <n v="3"/>
    <n v="0"/>
    <n v="0"/>
    <n v="169.02"/>
    <n v="21.979193758127437"/>
    <n v="68.150000000000006"/>
    <s v="Medium"/>
    <n v="2013"/>
    <n v="769"/>
    <n v="169.02"/>
    <n v="56.34"/>
  </r>
  <r>
    <s v="IT-2014-2147306"/>
    <s v="16-09-2014"/>
    <s v="20-09-2014"/>
    <s v="Standard Class"/>
    <s v="Kimberly Carter"/>
    <s v="Corporate"/>
    <s v="England"/>
    <s v="United Kingdom"/>
    <s v="EU"/>
    <s v="North"/>
    <s v="TEC-CO-10004252"/>
    <x v="0"/>
    <s v="Copiers"/>
    <s v="HP Ink, Color"/>
    <n v="651"/>
    <n v="5"/>
    <n v="0"/>
    <n v="0"/>
    <n v="169.05"/>
    <n v="25.967741935483872"/>
    <n v="51.98"/>
    <s v="High"/>
    <n v="2014"/>
    <n v="651"/>
    <n v="169.05"/>
    <n v="33.81"/>
  </r>
  <r>
    <s v="IN-2011-56878"/>
    <s v="14-11-2011"/>
    <s v="21-11-2011"/>
    <s v="Standard Class"/>
    <s v="Eugene Barchas"/>
    <s v="Consumer"/>
    <s v="Jakarta"/>
    <s v="Indonesia"/>
    <s v="APAC"/>
    <s v="Southeast Asia"/>
    <s v="TEC-CO-10004507"/>
    <x v="0"/>
    <s v="Copiers"/>
    <s v="Brother Fax and Copier, Digital"/>
    <n v="533"/>
    <n v="3"/>
    <n v="7.0000000000000007E-2"/>
    <n v="7.0000000000000009"/>
    <n v="206.37270000000001"/>
    <n v="38.719080675422141"/>
    <n v="55.58"/>
    <s v="Medium"/>
    <n v="2011"/>
    <n v="495.69"/>
    <n v="169.06270000000001"/>
    <n v="68.790900000000008"/>
  </r>
  <r>
    <s v="ID-2014-38944"/>
    <s v="18-06-2014"/>
    <s v="23-06-2014"/>
    <s v="Standard Class"/>
    <s v="Ryan Crowe"/>
    <s v="Consumer"/>
    <s v="Jawa Barat"/>
    <s v="Indonesia"/>
    <s v="APAC"/>
    <s v="Southeast Asia"/>
    <s v="TEC-CO-10004507"/>
    <x v="0"/>
    <s v="Copiers"/>
    <s v="Brother Fax and Copier, Digital"/>
    <n v="533"/>
    <n v="3"/>
    <n v="7.0000000000000007E-2"/>
    <n v="7.0000000000000009"/>
    <n v="206.37270000000001"/>
    <n v="38.719080675422141"/>
    <n v="44.25"/>
    <s v="Medium"/>
    <n v="2014"/>
    <n v="495.69"/>
    <n v="169.06270000000001"/>
    <n v="68.790900000000008"/>
  </r>
  <r>
    <s v="IN-2013-35969"/>
    <s v="23-08-2013"/>
    <s v="27-08-2013"/>
    <s v="Standard Class"/>
    <s v="Skye Norling"/>
    <s v="Home Office"/>
    <s v="Chhattisgarh"/>
    <s v="India"/>
    <s v="APAC"/>
    <s v="Central Asia"/>
    <s v="FUR-CH-10000783"/>
    <x v="2"/>
    <s v="Chairs"/>
    <s v="Office Star Executive Leather Armchair, Adjustable"/>
    <n v="1410"/>
    <n v="3"/>
    <n v="0"/>
    <n v="0"/>
    <n v="169.11"/>
    <n v="11.993617021276597"/>
    <n v="84.21"/>
    <s v="Medium"/>
    <n v="2013"/>
    <n v="1410"/>
    <n v="169.11"/>
    <n v="56.370000000000005"/>
  </r>
  <r>
    <s v="MX-2013-130862"/>
    <s v="18-10-2013"/>
    <s v="25-10-2013"/>
    <s v="Standard Class"/>
    <s v="Matthew Clasen"/>
    <s v="Corporate"/>
    <s v="Managua"/>
    <s v="Nicaragua"/>
    <s v="LATAM"/>
    <s v="Central"/>
    <s v="FUR-FU-10002696"/>
    <x v="2"/>
    <s v="Furnishings"/>
    <s v="Eldon Frame, Durable"/>
    <n v="604"/>
    <n v="8"/>
    <n v="0"/>
    <n v="0"/>
    <n v="169.12"/>
    <n v="28.000000000000004"/>
    <n v="34.950000000000003"/>
    <s v="Medium"/>
    <n v="2013"/>
    <n v="604"/>
    <n v="169.12"/>
    <n v="21.14"/>
  </r>
  <r>
    <s v="LE-2011-3430"/>
    <s v="9/8/2011"/>
    <s v="15-08-2011"/>
    <s v="Standard Class"/>
    <s v="Carl Weiss"/>
    <s v="Home Office"/>
    <s v="Beirut"/>
    <s v="Lebanon"/>
    <s v="EMEA"/>
    <s v="EMEA"/>
    <s v="FUR-HON-10001851"/>
    <x v="2"/>
    <s v="Chairs"/>
    <s v="Hon Executive Leather Armchair, Black"/>
    <n v="457"/>
    <n v="1"/>
    <n v="0"/>
    <n v="0"/>
    <n v="169.14"/>
    <n v="37.010940919037196"/>
    <n v="82.46"/>
    <s v="Low"/>
    <n v="2011"/>
    <n v="457"/>
    <n v="169.14"/>
    <n v="169.14"/>
  </r>
  <r>
    <s v="IS-2012-750"/>
    <s v="25-10-2012"/>
    <s v="27-10-2012"/>
    <s v="Second Class"/>
    <s v="Brian Dahlen"/>
    <s v="Consumer"/>
    <s v="Tel Aviv"/>
    <s v="Israel"/>
    <s v="EMEA"/>
    <s v="EMEA"/>
    <s v="FUR-HON-10001851"/>
    <x v="2"/>
    <s v="Chairs"/>
    <s v="Hon Executive Leather Armchair, Black"/>
    <n v="457"/>
    <n v="1"/>
    <n v="0"/>
    <n v="0"/>
    <n v="169.14"/>
    <n v="37.010940919037196"/>
    <n v="43.47"/>
    <s v="Critical"/>
    <n v="2012"/>
    <n v="457"/>
    <n v="169.14"/>
    <n v="169.14"/>
  </r>
  <r>
    <s v="EZ-2014-1650"/>
    <s v="2/9/2014"/>
    <s v="4/9/2014"/>
    <s v="First Class"/>
    <s v="Alejandro Grove"/>
    <s v="Consumer"/>
    <s v="Prague"/>
    <s v="Czech Republic"/>
    <s v="EMEA"/>
    <s v="EMEA"/>
    <s v="FUR-HON-10001851"/>
    <x v="2"/>
    <s v="Chairs"/>
    <s v="Hon Executive Leather Armchair, Black"/>
    <n v="457"/>
    <n v="1"/>
    <n v="0"/>
    <n v="0"/>
    <n v="169.14"/>
    <n v="37.010940919037196"/>
    <n v="218.96"/>
    <s v="Critical"/>
    <n v="2014"/>
    <n v="457"/>
    <n v="169.14"/>
    <n v="169.14"/>
  </r>
  <r>
    <s v="MX-2013-102813"/>
    <s v="17-06-2013"/>
    <s v="18-06-2013"/>
    <s v="First Class"/>
    <s v="Rose O'Brian"/>
    <s v="Consumer"/>
    <s v="Santa Cruz"/>
    <s v="Bolivia"/>
    <s v="LATAM"/>
    <s v="South"/>
    <s v="TEC-AC-10002664"/>
    <x v="0"/>
    <s v="Accessories"/>
    <s v="SanDisk Keyboard, Programmable"/>
    <n v="498"/>
    <n v="9"/>
    <n v="0"/>
    <n v="0"/>
    <n v="169.2"/>
    <n v="33.975903614457827"/>
    <n v="160.30000000000001"/>
    <s v="Critical"/>
    <n v="2013"/>
    <n v="498"/>
    <n v="169.2"/>
    <n v="18.799999999999997"/>
  </r>
  <r>
    <s v="BU-2013-4020"/>
    <s v="11/9/2013"/>
    <s v="16-09-2013"/>
    <s v="Standard Class"/>
    <s v="Jay Kimmel"/>
    <s v="Consumer"/>
    <s v="Sofiya-Grad"/>
    <s v="Bulgaria"/>
    <s v="EMEA"/>
    <s v="EMEA"/>
    <s v="OFF-AVE-10003549"/>
    <x v="1"/>
    <s v="Binders"/>
    <s v="Avery Binding Machine, Recycled"/>
    <n v="394"/>
    <n v="8"/>
    <n v="0"/>
    <n v="0"/>
    <n v="169.2"/>
    <n v="42.944162436548226"/>
    <n v="23.89"/>
    <s v="Medium"/>
    <n v="2013"/>
    <n v="394"/>
    <n v="169.2"/>
    <n v="21.15"/>
  </r>
  <r>
    <s v="IN-2014-48310"/>
    <s v="12/11/2014"/>
    <s v="16-11-2014"/>
    <s v="Standard Class"/>
    <s v="Juliana Krohn"/>
    <s v="Consumer"/>
    <s v="Heilongjiang"/>
    <s v="China"/>
    <s v="APAC"/>
    <s v="North Asia"/>
    <s v="FUR-CH-10004600"/>
    <x v="2"/>
    <s v="Chairs"/>
    <s v="Harbour Creations Chairmat, Red"/>
    <n v="360"/>
    <n v="5"/>
    <n v="0"/>
    <n v="0"/>
    <n v="169.2"/>
    <n v="47"/>
    <n v="16.260000000000002"/>
    <s v="Medium"/>
    <n v="2014"/>
    <n v="360"/>
    <n v="169.2"/>
    <n v="33.839999999999996"/>
  </r>
  <r>
    <s v="IN-2013-56416"/>
    <s v="23-12-2013"/>
    <s v="28-12-2013"/>
    <s v="Standard Class"/>
    <s v="Kean Nguyen"/>
    <s v="Corporate"/>
    <s v="Heilongjiang"/>
    <s v="China"/>
    <s v="APAC"/>
    <s v="North Asia"/>
    <s v="TEC-CO-10004689"/>
    <x v="0"/>
    <s v="Copiers"/>
    <s v="Canon Ink, Color"/>
    <n v="892"/>
    <n v="6"/>
    <n v="0"/>
    <n v="0"/>
    <n v="169.38"/>
    <n v="18.988789237668161"/>
    <n v="47.88"/>
    <s v="Medium"/>
    <n v="2013"/>
    <n v="892"/>
    <n v="169.38"/>
    <n v="28.23"/>
  </r>
  <r>
    <s v="IN-2011-76842"/>
    <s v="13-04-2011"/>
    <s v="17-04-2011"/>
    <s v="Standard Class"/>
    <s v="Stewart Visinsky"/>
    <s v="Consumer"/>
    <s v="Jawa Timur"/>
    <s v="Indonesia"/>
    <s v="APAC"/>
    <s v="Southeast Asia"/>
    <s v="TEC-CO-10002587"/>
    <x v="0"/>
    <s v="Copiers"/>
    <s v="Sharp Fax and Copier, Laser"/>
    <n v="470"/>
    <n v="3"/>
    <n v="7.0000000000000007E-2"/>
    <n v="7.0000000000000009"/>
    <n v="202.28399999999999"/>
    <n v="43.039148936170214"/>
    <n v="24.86"/>
    <s v="Medium"/>
    <n v="2011"/>
    <n v="437.1"/>
    <n v="169.38400000000001"/>
    <n v="67.427999999999997"/>
  </r>
  <r>
    <s v="IN-2013-58873"/>
    <s v="6/8/2013"/>
    <s v="10/8/2013"/>
    <s v="Standard Class"/>
    <s v="Keith Herrera"/>
    <s v="Consumer"/>
    <s v="Punjab"/>
    <s v="India"/>
    <s v="APAC"/>
    <s v="Central Asia"/>
    <s v="FUR-TA-10001237"/>
    <x v="2"/>
    <s v="Tables"/>
    <s v="Barricks Coffee Table, Fully Assembled"/>
    <n v="2121"/>
    <n v="7"/>
    <n v="0"/>
    <n v="0"/>
    <n v="169.47"/>
    <n v="7.9900990099009901"/>
    <n v="78.290000000000006"/>
    <s v="Medium"/>
    <n v="2013"/>
    <n v="2121"/>
    <n v="169.47"/>
    <n v="24.21"/>
  </r>
  <r>
    <s v="AO-2013-1140"/>
    <s v="21-11-2013"/>
    <s v="27-11-2013"/>
    <s v="Standard Class"/>
    <s v="Liz Willingham"/>
    <s v="Consumer"/>
    <s v="Huila"/>
    <s v="Angola"/>
    <s v="Africa"/>
    <s v="Africa"/>
    <s v="TEC-CIS-10000758"/>
    <x v="0"/>
    <s v="Phones"/>
    <s v="Cisco Smart Phone, Full Size"/>
    <n v="653"/>
    <n v="1"/>
    <n v="0"/>
    <n v="0"/>
    <n v="169.68"/>
    <n v="25.984686064318531"/>
    <n v="52.38"/>
    <s v="Medium"/>
    <n v="2013"/>
    <n v="653"/>
    <n v="169.68"/>
    <n v="169.68"/>
  </r>
  <r>
    <s v="CG-2014-3440"/>
    <s v="26-08-2014"/>
    <s v="29-08-2014"/>
    <s v="Second Class"/>
    <s v="Gary Hwang"/>
    <s v="Consumer"/>
    <s v="Kinshasa"/>
    <s v="Democratic Republic of the Congo"/>
    <s v="Africa"/>
    <s v="Africa"/>
    <s v="TEC-CIS-10000758"/>
    <x v="0"/>
    <s v="Phones"/>
    <s v="Cisco Smart Phone, Full Size"/>
    <n v="653"/>
    <n v="1"/>
    <n v="0"/>
    <n v="0"/>
    <n v="169.68"/>
    <n v="25.984686064318531"/>
    <n v="27.26"/>
    <s v="Medium"/>
    <n v="2014"/>
    <n v="653"/>
    <n v="169.68"/>
    <n v="169.68"/>
  </r>
  <r>
    <s v="KE-2014-4180"/>
    <s v="27-12-2014"/>
    <s v="29-12-2014"/>
    <s v="Second Class"/>
    <s v="Lori Olson"/>
    <s v="Corporate"/>
    <s v="Nairobi"/>
    <s v="Kenya"/>
    <s v="Africa"/>
    <s v="Africa"/>
    <s v="TEC-CIS-10000758"/>
    <x v="0"/>
    <s v="Phones"/>
    <s v="Cisco Smart Phone, Full Size"/>
    <n v="653"/>
    <n v="1"/>
    <n v="0"/>
    <n v="0"/>
    <n v="169.68"/>
    <n v="25.984686064318531"/>
    <n v="157.47"/>
    <s v="Critical"/>
    <n v="2014"/>
    <n v="653"/>
    <n v="169.68"/>
    <n v="169.68"/>
  </r>
  <r>
    <s v="IN-2013-71753"/>
    <s v="19-12-2013"/>
    <s v="24-12-2013"/>
    <s v="Standard Class"/>
    <s v="Justin MacKendrick"/>
    <s v="Consumer"/>
    <s v="Karnataka"/>
    <s v="India"/>
    <s v="APAC"/>
    <s v="Central Asia"/>
    <s v="FUR-BO-10002204"/>
    <x v="2"/>
    <s v="Bookcases"/>
    <s v="Bush Classic Bookcase, Pine"/>
    <n v="414"/>
    <n v="1"/>
    <n v="0"/>
    <n v="0"/>
    <n v="169.74"/>
    <n v="41"/>
    <n v="22.44"/>
    <s v="Medium"/>
    <n v="2013"/>
    <n v="414"/>
    <n v="169.74"/>
    <n v="169.74"/>
  </r>
  <r>
    <s v="MX-2014-108014"/>
    <s v="22-05-2014"/>
    <s v="26-05-2014"/>
    <s v="Standard Class"/>
    <s v="Trudy Schmidt"/>
    <s v="Consumer"/>
    <s v="Potosí"/>
    <s v="Bolivia"/>
    <s v="LATAM"/>
    <s v="South"/>
    <s v="TEC-AC-10003367"/>
    <x v="0"/>
    <s v="Accessories"/>
    <s v="Enermax Memory Card, Programmable"/>
    <n v="386"/>
    <n v="5"/>
    <n v="0"/>
    <n v="0"/>
    <n v="169.9"/>
    <n v="44.015544041450774"/>
    <n v="44.07"/>
    <s v="High"/>
    <n v="2014"/>
    <n v="386"/>
    <n v="169.9"/>
    <n v="33.980000000000004"/>
  </r>
  <r>
    <s v="IN-2013-65677"/>
    <s v="11/10/2013"/>
    <s v="14-10-2013"/>
    <s v="First Class"/>
    <s v="Harold Dahlen"/>
    <s v="Home Office"/>
    <s v="Shanghai"/>
    <s v="China"/>
    <s v="APAC"/>
    <s v="North Asia"/>
    <s v="OFF-AP-10002371"/>
    <x v="1"/>
    <s v="Appliances"/>
    <s v="KitchenAid Blender, Silver"/>
    <n v="395"/>
    <n v="4"/>
    <n v="0"/>
    <n v="0"/>
    <n v="169.92"/>
    <n v="43.017721518987337"/>
    <n v="112.06"/>
    <s v="Critical"/>
    <n v="2013"/>
    <n v="395"/>
    <n v="169.92"/>
    <n v="42.48"/>
  </r>
  <r>
    <s v="ES-2013-5277755"/>
    <s v="9/8/2013"/>
    <s v="14-08-2013"/>
    <s v="Standard Class"/>
    <s v="Tonja Turnell"/>
    <s v="Home Office"/>
    <s v="Ile-de-France"/>
    <s v="France"/>
    <s v="EU"/>
    <s v="Central"/>
    <s v="FUR-BO-10000155"/>
    <x v="2"/>
    <s v="Bookcases"/>
    <s v="Dania Corner Shelving, Metal"/>
    <n v="547"/>
    <n v="5"/>
    <n v="0.1"/>
    <n v="10"/>
    <n v="224.685"/>
    <n v="41.075868372943326"/>
    <n v="26.2"/>
    <s v="Medium"/>
    <n v="2013"/>
    <n v="492.3"/>
    <n v="169.98500000000001"/>
    <n v="44.936999999999998"/>
  </r>
  <r>
    <s v="IN-2012-29228"/>
    <s v="20-01-2012"/>
    <s v="25-01-2012"/>
    <s v="Standard Class"/>
    <s v="Andrew Roberts"/>
    <s v="Consumer"/>
    <s v="New South Wales"/>
    <s v="Australia"/>
    <s v="APAC"/>
    <s v="Oceania"/>
    <s v="OFF-AP-10002090"/>
    <x v="1"/>
    <s v="Appliances"/>
    <s v="Hamilton Beach Refrigerator, Red"/>
    <n v="900"/>
    <n v="2"/>
    <n v="0.1"/>
    <n v="10"/>
    <n v="260.03399999999999"/>
    <n v="28.892666666666667"/>
    <n v="55.23"/>
    <s v="Medium"/>
    <n v="2012"/>
    <n v="810"/>
    <n v="170.03399999999999"/>
    <n v="130.017"/>
  </r>
  <r>
    <s v="MX-2013-108868"/>
    <s v="26-09-2013"/>
    <s v="28-09-2013"/>
    <s v="Second Class"/>
    <s v="Cathy Prescott"/>
    <s v="Corporate"/>
    <s v="Granma"/>
    <s v="Cuba"/>
    <s v="LATAM"/>
    <s v="Caribbean"/>
    <s v="FUR-FU-10001711"/>
    <x v="2"/>
    <s v="Furnishings"/>
    <s v="Tenex Frame, Erganomic"/>
    <n v="362"/>
    <n v="5"/>
    <n v="0"/>
    <n v="0"/>
    <n v="170.1"/>
    <n v="46.988950276243088"/>
    <n v="43.14"/>
    <s v="High"/>
    <n v="2013"/>
    <n v="362"/>
    <n v="170.1"/>
    <n v="34.019999999999996"/>
  </r>
  <r>
    <s v="ES-2014-1920688"/>
    <s v="31-05-2014"/>
    <s v="3/6/2014"/>
    <s v="Second Class"/>
    <s v="Todd Boyes"/>
    <s v="Corporate"/>
    <s v="England"/>
    <s v="United Kingdom"/>
    <s v="EU"/>
    <s v="North"/>
    <s v="TEC-AC-10004849"/>
    <x v="0"/>
    <s v="Accessories"/>
    <s v="SanDisk Router, Programmable"/>
    <n v="774"/>
    <n v="3"/>
    <n v="0"/>
    <n v="0"/>
    <n v="170.1"/>
    <n v="21.97674418604651"/>
    <n v="75.95"/>
    <s v="Medium"/>
    <n v="2014"/>
    <n v="774"/>
    <n v="170.1"/>
    <n v="56.699999999999996"/>
  </r>
  <r>
    <s v="ES-2014-2851130"/>
    <s v="8/8/2014"/>
    <s v="12/8/2014"/>
    <s v="Standard Class"/>
    <s v="Ralph Arnett"/>
    <s v="Consumer"/>
    <s v="Mecklenburg-Vorpommern"/>
    <s v="Germany"/>
    <s v="EU"/>
    <s v="Central"/>
    <s v="TEC-AC-10004849"/>
    <x v="0"/>
    <s v="Accessories"/>
    <s v="SanDisk Router, Programmable"/>
    <n v="774"/>
    <n v="3"/>
    <n v="0"/>
    <n v="0"/>
    <n v="170.1"/>
    <n v="21.97674418604651"/>
    <n v="88.09"/>
    <s v="High"/>
    <n v="2014"/>
    <n v="774"/>
    <n v="170.1"/>
    <n v="56.699999999999996"/>
  </r>
  <r>
    <s v="ES-2011-3186072"/>
    <s v="27-09-2011"/>
    <s v="1/10/2011"/>
    <s v="Standard Class"/>
    <s v="Christina Anderson"/>
    <s v="Consumer"/>
    <s v="England"/>
    <s v="United Kingdom"/>
    <s v="EU"/>
    <s v="North"/>
    <s v="TEC-CO-10000620"/>
    <x v="0"/>
    <s v="Copiers"/>
    <s v="Brother Wireless Fax, Digital"/>
    <n v="1892"/>
    <n v="5"/>
    <n v="0"/>
    <n v="0"/>
    <n v="170.25"/>
    <n v="8.9984143763213531"/>
    <n v="154.94"/>
    <s v="High"/>
    <n v="2011"/>
    <n v="1892"/>
    <n v="170.25"/>
    <n v="34.049999999999997"/>
  </r>
  <r>
    <s v="ES-2012-3239309"/>
    <s v="27-03-2012"/>
    <s v="1/4/2012"/>
    <s v="Second Class"/>
    <s v="John Murray"/>
    <s v="Consumer"/>
    <s v="England"/>
    <s v="United Kingdom"/>
    <s v="EU"/>
    <s v="North"/>
    <s v="TEC-PH-10001382"/>
    <x v="0"/>
    <s v="Phones"/>
    <s v="Apple Office Telephone, Cordless"/>
    <n v="341"/>
    <n v="5"/>
    <n v="0"/>
    <n v="0"/>
    <n v="170.25"/>
    <n v="49.9266862170088"/>
    <n v="22.7"/>
    <s v="Medium"/>
    <n v="2012"/>
    <n v="341"/>
    <n v="170.25"/>
    <n v="34.049999999999997"/>
  </r>
  <r>
    <s v="IN-2011-51271"/>
    <s v="6/10/2011"/>
    <s v="10/10/2011"/>
    <s v="Standard Class"/>
    <s v="Erica Hackney"/>
    <s v="Consumer"/>
    <s v="Maharashtra"/>
    <s v="India"/>
    <s v="APAC"/>
    <s v="Central Asia"/>
    <s v="TEC-PH-10003348"/>
    <x v="0"/>
    <s v="Phones"/>
    <s v="Cisco Speaker Phone, with Caller ID"/>
    <n v="415"/>
    <n v="3"/>
    <n v="0"/>
    <n v="0"/>
    <n v="170.28"/>
    <n v="41.031325301204816"/>
    <n v="76.709999999999994"/>
    <s v="High"/>
    <n v="2011"/>
    <n v="415"/>
    <n v="170.28"/>
    <n v="56.76"/>
  </r>
  <r>
    <s v="JO-2012-9420"/>
    <s v="29-01-2012"/>
    <s v="2/2/2012"/>
    <s v="Standard Class"/>
    <s v="Rick Huthwaite"/>
    <s v="Home Office"/>
    <s v="'Amman"/>
    <s v="Jordan"/>
    <s v="EMEA"/>
    <s v="EMEA"/>
    <s v="FUR-SAU-10000893"/>
    <x v="2"/>
    <s v="Bookcases"/>
    <s v="Sauder Stackable Bookrack, Mobile"/>
    <n v="587"/>
    <n v="4"/>
    <n v="0"/>
    <n v="0"/>
    <n v="170.28"/>
    <n v="29.008517887563883"/>
    <n v="43.51"/>
    <s v="Medium"/>
    <n v="2012"/>
    <n v="587"/>
    <n v="170.28"/>
    <n v="42.57"/>
  </r>
  <r>
    <s v="ES-2011-4852530"/>
    <s v="27-04-2011"/>
    <s v="3/5/2011"/>
    <s v="Standard Class"/>
    <s v="Patrick O'Brill"/>
    <s v="Consumer"/>
    <s v="Upper Normandy"/>
    <s v="France"/>
    <s v="EU"/>
    <s v="Central"/>
    <s v="FUR-CH-10002002"/>
    <x v="2"/>
    <s v="Chairs"/>
    <s v="Hon Rocking Chair, Black"/>
    <n v="808"/>
    <n v="7"/>
    <n v="0.1"/>
    <n v="10"/>
    <n v="251.09700000000001"/>
    <n v="31.076361386138611"/>
    <n v="31.08"/>
    <s v="Medium"/>
    <n v="2011"/>
    <n v="727.2"/>
    <n v="170.29700000000005"/>
    <n v="35.871000000000002"/>
  </r>
  <r>
    <s v="ES-2012-3603495"/>
    <s v="25-06-2012"/>
    <s v="29-06-2012"/>
    <s v="Standard Class"/>
    <s v="Tanja Norvell"/>
    <s v="Home Office"/>
    <s v="Sicily"/>
    <s v="Italy"/>
    <s v="EU"/>
    <s v="South"/>
    <s v="OFF-BI-10003068"/>
    <x v="1"/>
    <s v="Binders"/>
    <s v="Ibico Binding Machine, Durable"/>
    <n v="370"/>
    <n v="7"/>
    <n v="0"/>
    <n v="0"/>
    <n v="170.31"/>
    <n v="46.029729729729731"/>
    <n v="47.2"/>
    <s v="Medium"/>
    <n v="2012"/>
    <n v="370"/>
    <n v="170.31"/>
    <n v="24.330000000000002"/>
  </r>
  <r>
    <s v="ES-2014-5282298"/>
    <s v="25-11-2014"/>
    <s v="30-11-2014"/>
    <s v="Standard Class"/>
    <s v="Henia Zydlo"/>
    <s v="Consumer"/>
    <s v="North Rhine-Westphalia"/>
    <s v="Germany"/>
    <s v="EU"/>
    <s v="Central"/>
    <s v="OFF-BI-10003068"/>
    <x v="1"/>
    <s v="Binders"/>
    <s v="Ibico Binding Machine, Durable"/>
    <n v="370"/>
    <n v="7"/>
    <n v="0"/>
    <n v="0"/>
    <n v="170.31"/>
    <n v="46.029729729729731"/>
    <n v="34.57"/>
    <s v="Medium"/>
    <n v="2014"/>
    <n v="370"/>
    <n v="170.31"/>
    <n v="24.330000000000002"/>
  </r>
  <r>
    <s v="MX-2013-138961"/>
    <s v="12/3/2013"/>
    <s v="16-03-2013"/>
    <s v="Second Class"/>
    <s v="Ben Ferrer"/>
    <s v="Home Office"/>
    <s v="Puebla"/>
    <s v="Mexico"/>
    <s v="LATAM"/>
    <s v="North"/>
    <s v="TEC-MA-10002614"/>
    <x v="0"/>
    <s v="Machines"/>
    <s v="Okidata Receipt Printer, Wireless"/>
    <n v="656"/>
    <n v="8"/>
    <n v="0"/>
    <n v="0"/>
    <n v="170.4"/>
    <n v="25.975609756097562"/>
    <n v="133.07"/>
    <s v="High"/>
    <n v="2013"/>
    <n v="656"/>
    <n v="170.4"/>
    <n v="21.3"/>
  </r>
  <r>
    <s v="MX-2014-117716"/>
    <s v="30-07-2014"/>
    <s v="5/8/2014"/>
    <s v="Standard Class"/>
    <s v="Joseph Airdo"/>
    <s v="Consumer"/>
    <s v="San Salvador"/>
    <s v="El Salvador"/>
    <s v="LATAM"/>
    <s v="Central"/>
    <s v="TEC-MA-10001841"/>
    <x v="0"/>
    <s v="Machines"/>
    <s v="Konica Printer, White"/>
    <n v="355"/>
    <n v="2"/>
    <n v="0"/>
    <n v="0"/>
    <n v="170.4"/>
    <n v="48.000000000000007"/>
    <n v="13.92"/>
    <s v="Medium"/>
    <n v="2014"/>
    <n v="355"/>
    <n v="170.4"/>
    <n v="85.2"/>
  </r>
  <r>
    <s v="CA-2012-146255"/>
    <s v="7/3/2012"/>
    <s v="10/3/2012"/>
    <s v="First Class"/>
    <s v="Eugene Moren"/>
    <s v="Home Office"/>
    <s v="Delaware"/>
    <s v="United States"/>
    <s v="US"/>
    <s v="East"/>
    <s v="TEC-PH-10001619"/>
    <x v="0"/>
    <s v="Phones"/>
    <s v="LG G3"/>
    <n v="588"/>
    <n v="3"/>
    <n v="0"/>
    <n v="0"/>
    <n v="170.51130000000001"/>
    <n v="28.998520408163266"/>
    <n v="31.55"/>
    <s v="High"/>
    <n v="2012"/>
    <n v="588"/>
    <n v="170.51130000000001"/>
    <n v="56.8371"/>
  </r>
  <r>
    <s v="CA-2012-102491"/>
    <s v="24-08-2012"/>
    <s v="28-08-2012"/>
    <s v="Standard Class"/>
    <s v="Katrina Willman"/>
    <s v="Consumer"/>
    <s v="Kentucky"/>
    <s v="United States"/>
    <s v="US"/>
    <s v="South"/>
    <s v="TEC-PH-10001619"/>
    <x v="0"/>
    <s v="Phones"/>
    <s v="LG G3"/>
    <n v="588"/>
    <n v="3"/>
    <n v="0"/>
    <n v="0"/>
    <n v="170.51130000000001"/>
    <n v="28.998520408163266"/>
    <n v="67.39"/>
    <s v="High"/>
    <n v="2012"/>
    <n v="588"/>
    <n v="170.51130000000001"/>
    <n v="56.8371"/>
  </r>
  <r>
    <s v="IN-2014-75267"/>
    <s v="18-11-2014"/>
    <s v="20-11-2014"/>
    <s v="Second Class"/>
    <s v="Rick Bensley"/>
    <s v="Home Office"/>
    <s v="Uttar Pradesh"/>
    <s v="India"/>
    <s v="APAC"/>
    <s v="Central Asia"/>
    <s v="FUR-CH-10001797"/>
    <x v="2"/>
    <s v="Chairs"/>
    <s v="Harbour Creations Bag Chairs, Adjustable"/>
    <n v="449"/>
    <n v="7"/>
    <n v="0"/>
    <n v="0"/>
    <n v="170.52"/>
    <n v="37.977728285077959"/>
    <n v="51.49"/>
    <s v="High"/>
    <n v="2014"/>
    <n v="449"/>
    <n v="170.52"/>
    <n v="24.360000000000003"/>
  </r>
  <r>
    <s v="ES-2014-4297152"/>
    <s v="14-02-2014"/>
    <s v="21-02-2014"/>
    <s v="Standard Class"/>
    <s v="Henry MacAllister"/>
    <s v="Consumer"/>
    <s v="Lower Saxony"/>
    <s v="Germany"/>
    <s v="EU"/>
    <s v="Central"/>
    <s v="OFF-ST-10002566"/>
    <x v="1"/>
    <s v="Storage"/>
    <s v="Tenex Lockers, Wire Frame"/>
    <n v="1280"/>
    <n v="7"/>
    <n v="0.1"/>
    <n v="10"/>
    <n v="298.536"/>
    <n v="23.323125000000001"/>
    <n v="75.59"/>
    <s v="Medium"/>
    <n v="2014"/>
    <n v="1152"/>
    <n v="170.536"/>
    <n v="42.648000000000003"/>
  </r>
  <r>
    <s v="IN-2012-85935"/>
    <s v="7/12/2012"/>
    <s v="11/12/2012"/>
    <s v="Standard Class"/>
    <s v="Heather Kirkland"/>
    <s v="Corporate"/>
    <s v="Bay of Plenty"/>
    <s v="New Zealand"/>
    <s v="APAC"/>
    <s v="Oceania"/>
    <s v="FUR-CH-10000042"/>
    <x v="2"/>
    <s v="Chairs"/>
    <s v="Harbour Creations Swivel Stool, Black"/>
    <n v="355"/>
    <n v="2"/>
    <n v="0"/>
    <n v="0"/>
    <n v="170.58"/>
    <n v="48.050704225352113"/>
    <n v="39.01"/>
    <s v="High"/>
    <n v="2012"/>
    <n v="355"/>
    <n v="170.58"/>
    <n v="85.29"/>
  </r>
  <r>
    <s v="IN-2014-73048"/>
    <s v="14-02-2014"/>
    <s v="16-02-2014"/>
    <s v="Second Class"/>
    <s v="Ann Chong"/>
    <s v="Corporate"/>
    <s v="Jiangsu"/>
    <s v="China"/>
    <s v="APAC"/>
    <s v="North Asia"/>
    <s v="OFF-ST-10004228"/>
    <x v="1"/>
    <s v="Storage"/>
    <s v="Tenex Shelving, Industrial"/>
    <n v="551"/>
    <n v="10"/>
    <n v="0"/>
    <n v="0"/>
    <n v="170.7"/>
    <n v="30.980036297640652"/>
    <n v="17.37"/>
    <s v="Medium"/>
    <n v="2014"/>
    <n v="551"/>
    <n v="170.7"/>
    <n v="17.07"/>
  </r>
  <r>
    <s v="CA-2013-170"/>
    <s v="2/9/2013"/>
    <s v="4/9/2013"/>
    <s v="First Class"/>
    <s v="Chris Cortes"/>
    <s v="Consumer"/>
    <s v="Ontario"/>
    <s v="Canada"/>
    <s v="Canada"/>
    <s v="Canada"/>
    <s v="FUR-BEV-10004919"/>
    <x v="2"/>
    <s v="Tables"/>
    <s v="Bevis Wood Table, with Bottom Storage"/>
    <n v="534"/>
    <n v="1"/>
    <n v="0"/>
    <n v="0"/>
    <n v="170.73"/>
    <n v="31.971910112359549"/>
    <n v="133.38"/>
    <s v="Critical"/>
    <n v="2013"/>
    <n v="534"/>
    <n v="170.73"/>
    <n v="170.73"/>
  </r>
  <r>
    <s v="IN-2012-51173"/>
    <s v="13-01-2012"/>
    <s v="18-01-2012"/>
    <s v="Standard Class"/>
    <s v="Theresa Coyne"/>
    <s v="Corporate"/>
    <s v="Victoria"/>
    <s v="Australia"/>
    <s v="APAC"/>
    <s v="Oceania"/>
    <s v="TEC-CO-10001775"/>
    <x v="0"/>
    <s v="Copiers"/>
    <s v="Sharp Wireless Fax, Laser"/>
    <n v="641"/>
    <n v="2"/>
    <n v="0.1"/>
    <n v="10"/>
    <n v="234.876"/>
    <n v="36.642121684867398"/>
    <n v="79.569999999999993"/>
    <s v="High"/>
    <n v="2012"/>
    <n v="576.9"/>
    <n v="170.77599999999998"/>
    <n v="117.438"/>
  </r>
  <r>
    <s v="IN-2014-28241"/>
    <s v="20-10-2014"/>
    <s v="26-10-2014"/>
    <s v="Standard Class"/>
    <s v="Benjamin Patterson"/>
    <s v="Consumer"/>
    <s v="New South Wales"/>
    <s v="Australia"/>
    <s v="APAC"/>
    <s v="Oceania"/>
    <s v="TEC-CO-10001775"/>
    <x v="0"/>
    <s v="Copiers"/>
    <s v="Sharp Wireless Fax, Laser"/>
    <n v="641"/>
    <n v="2"/>
    <n v="0.1"/>
    <n v="10"/>
    <n v="234.876"/>
    <n v="36.642121684867398"/>
    <n v="64.150000000000006"/>
    <s v="Medium"/>
    <n v="2014"/>
    <n v="576.9"/>
    <n v="170.77599999999998"/>
    <n v="117.438"/>
  </r>
  <r>
    <s v="ES-2014-1015287"/>
    <s v="16-04-2014"/>
    <s v="16-04-2014"/>
    <s v="Same Day"/>
    <s v="Brad Norvell"/>
    <s v="Corporate"/>
    <s v="England"/>
    <s v="United Kingdom"/>
    <s v="EU"/>
    <s v="North"/>
    <s v="TEC-CO-10003471"/>
    <x v="0"/>
    <s v="Copiers"/>
    <s v="Hewlett Fax and Copier, Color"/>
    <n v="777"/>
    <n v="4"/>
    <n v="0"/>
    <n v="0"/>
    <n v="170.88"/>
    <n v="21.992277992277991"/>
    <n v="205.01"/>
    <s v="Critical"/>
    <n v="2014"/>
    <n v="777"/>
    <n v="170.88"/>
    <n v="42.72"/>
  </r>
  <r>
    <s v="US-2013-108504"/>
    <s v="5/2/2013"/>
    <s v="5/2/2013"/>
    <s v="Same Day"/>
    <s v="Paul Prost"/>
    <s v="Home Office"/>
    <s v="Georgia"/>
    <s v="United States"/>
    <s v="US"/>
    <s v="South"/>
    <s v="OFF-PA-10001289"/>
    <x v="1"/>
    <s v="Paper"/>
    <s v="White Computer Printout Paper by Universal"/>
    <n v="349"/>
    <n v="9"/>
    <n v="0"/>
    <n v="0"/>
    <n v="170.9316"/>
    <n v="48.977535816618911"/>
    <n v="62.65"/>
    <s v="Critical"/>
    <n v="2013"/>
    <n v="349"/>
    <n v="170.9316"/>
    <n v="18.9924"/>
  </r>
  <r>
    <s v="IN-2013-64515"/>
    <s v="31-07-2013"/>
    <s v="5/8/2013"/>
    <s v="Standard Class"/>
    <s v="Sam Craven"/>
    <s v="Consumer"/>
    <s v="Madhya Pradesh"/>
    <s v="India"/>
    <s v="APAC"/>
    <s v="Central Asia"/>
    <s v="TEC-AC-10000221"/>
    <x v="0"/>
    <s v="Accessories"/>
    <s v="Belkin Memory Card, Programmable"/>
    <n v="814"/>
    <n v="7"/>
    <n v="0"/>
    <n v="0"/>
    <n v="170.94"/>
    <n v="21"/>
    <n v="30.64"/>
    <s v="Medium"/>
    <n v="2013"/>
    <n v="814"/>
    <n v="170.94"/>
    <n v="24.419999999999998"/>
  </r>
  <r>
    <s v="ES-2013-2003988"/>
    <s v="1/8/2013"/>
    <s v="2/8/2013"/>
    <s v="First Class"/>
    <s v="Steven Ward"/>
    <s v="Corporate"/>
    <s v="Ile-de-France"/>
    <s v="France"/>
    <s v="EU"/>
    <s v="Central"/>
    <s v="OFF-AR-10001110"/>
    <x v="1"/>
    <s v="Art"/>
    <s v="BIC Pencil Sharpener, Water Color"/>
    <n v="451"/>
    <n v="14"/>
    <n v="0"/>
    <n v="0"/>
    <n v="170.94"/>
    <n v="37.902439024390247"/>
    <n v="111.07"/>
    <s v="High"/>
    <n v="2013"/>
    <n v="451"/>
    <n v="170.94"/>
    <n v="12.209999999999999"/>
  </r>
  <r>
    <s v="CA-2014-120404"/>
    <s v="21-11-2014"/>
    <s v="25-11-2014"/>
    <s v="Second Class"/>
    <s v="Katharine Harms"/>
    <s v="Corporate"/>
    <s v="New York"/>
    <s v="United States"/>
    <s v="US"/>
    <s v="East"/>
    <s v="TEC-PH-10001363"/>
    <x v="0"/>
    <s v="Phones"/>
    <s v="Apple iPhone 5S"/>
    <n v="570"/>
    <n v="1"/>
    <n v="0"/>
    <n v="0"/>
    <n v="170.99700000000001"/>
    <n v="29.999473684210532"/>
    <n v="22.74"/>
    <s v="Medium"/>
    <n v="2014"/>
    <n v="570"/>
    <n v="170.99700000000001"/>
    <n v="170.99700000000001"/>
  </r>
  <r>
    <s v="IN-2012-36067"/>
    <s v="10/4/2012"/>
    <s v="16-04-2012"/>
    <s v="Standard Class"/>
    <s v="Lisa DeCherney"/>
    <s v="Consumer"/>
    <s v="Dhaka"/>
    <s v="Bangladesh"/>
    <s v="APAC"/>
    <s v="Central Asia"/>
    <s v="TEC-CO-10002057"/>
    <x v="0"/>
    <s v="Copiers"/>
    <s v="Sharp Copy Machine, Color"/>
    <n v="950"/>
    <n v="4"/>
    <n v="0"/>
    <n v="0"/>
    <n v="171"/>
    <n v="18"/>
    <n v="83.61"/>
    <s v="Medium"/>
    <n v="2012"/>
    <n v="950"/>
    <n v="171"/>
    <n v="42.75"/>
  </r>
  <r>
    <s v="IN-2014-84843"/>
    <s v="26-04-2014"/>
    <s v="30-04-2014"/>
    <s v="Standard Class"/>
    <s v="John Grady"/>
    <s v="Corporate"/>
    <s v="Taranaki"/>
    <s v="New Zealand"/>
    <s v="APAC"/>
    <s v="Oceania"/>
    <s v="TEC-CO-10003561"/>
    <x v="0"/>
    <s v="Copiers"/>
    <s v="Sharp Copy Machine, Color"/>
    <n v="950"/>
    <n v="4"/>
    <n v="0"/>
    <n v="0"/>
    <n v="171"/>
    <n v="18"/>
    <n v="84.66"/>
    <s v="Medium"/>
    <n v="2014"/>
    <n v="950"/>
    <n v="171"/>
    <n v="42.75"/>
  </r>
  <r>
    <s v="MX-2013-102470"/>
    <s v="20-11-2013"/>
    <s v="23-11-2013"/>
    <s v="First Class"/>
    <s v="Maria Zettner"/>
    <s v="Home Office"/>
    <s v="Managua"/>
    <s v="Nicaragua"/>
    <s v="LATAM"/>
    <s v="Central"/>
    <s v="TEC-PH-10004631"/>
    <x v="0"/>
    <s v="Phones"/>
    <s v="Cisco Audio Dock, with Caller ID"/>
    <n v="364"/>
    <n v="3"/>
    <n v="0"/>
    <n v="0"/>
    <n v="171.12"/>
    <n v="47.010989010989015"/>
    <n v="93.28"/>
    <s v="High"/>
    <n v="2013"/>
    <n v="364"/>
    <n v="171.12"/>
    <n v="57.04"/>
  </r>
  <r>
    <s v="ES-2012-5840484"/>
    <s v="6/7/2012"/>
    <s v="9/7/2012"/>
    <s v="Second Class"/>
    <s v="Stefania Perrino"/>
    <s v="Corporate"/>
    <s v="Oslo"/>
    <s v="Norway"/>
    <s v="EU"/>
    <s v="North"/>
    <s v="OFF-AR-10001068"/>
    <x v="1"/>
    <s v="Art"/>
    <s v="BIC Sketch Pad, Easy-Erase"/>
    <n v="343"/>
    <n v="7"/>
    <n v="0"/>
    <n v="0"/>
    <n v="171.15"/>
    <n v="49.897959183673471"/>
    <n v="92.91"/>
    <s v="High"/>
    <n v="2012"/>
    <n v="343"/>
    <n v="171.15"/>
    <n v="24.45"/>
  </r>
  <r>
    <s v="IN-2014-25014"/>
    <s v="29-01-2014"/>
    <s v="2/2/2014"/>
    <s v="Standard Class"/>
    <s v="Angele Hood"/>
    <s v="Consumer"/>
    <s v="Queensland"/>
    <s v="Australia"/>
    <s v="APAC"/>
    <s v="Oceania"/>
    <s v="FUR-BO-10004842"/>
    <x v="2"/>
    <s v="Bookcases"/>
    <s v="Dania 3-Shelf Cabinet, Pine"/>
    <n v="1028"/>
    <n v="8"/>
    <n v="0.1"/>
    <n v="10"/>
    <n v="274.08"/>
    <n v="26.661478599221788"/>
    <n v="198.47"/>
    <s v="High"/>
    <n v="2014"/>
    <n v="925.2"/>
    <n v="171.28000000000003"/>
    <n v="34.26"/>
  </r>
  <r>
    <s v="ID-2011-21101"/>
    <s v="30-11-2011"/>
    <s v="3/12/2011"/>
    <s v="First Class"/>
    <s v="Brad Norvell"/>
    <s v="Corporate"/>
    <s v="Kuala Lumpur"/>
    <s v="Malaysia"/>
    <s v="APAC"/>
    <s v="Southeast Asia"/>
    <s v="OFF-ST-10000362"/>
    <x v="1"/>
    <s v="Storage"/>
    <s v="Eldon File Cart, Blue"/>
    <n v="635"/>
    <n v="5"/>
    <n v="0"/>
    <n v="0"/>
    <n v="171.3"/>
    <n v="26.976377952755907"/>
    <n v="197.68"/>
    <s v="High"/>
    <n v="2011"/>
    <n v="635"/>
    <n v="171.3"/>
    <n v="34.260000000000005"/>
  </r>
  <r>
    <s v="IN-2014-43088"/>
    <s v="3/1/2014"/>
    <s v="7/1/2014"/>
    <s v="Standard Class"/>
    <s v="Randy Ferguson"/>
    <s v="Corporate"/>
    <s v="Henan"/>
    <s v="China"/>
    <s v="APAC"/>
    <s v="North Asia"/>
    <s v="OFF-ST-10000362"/>
    <x v="1"/>
    <s v="Storage"/>
    <s v="Eldon File Cart, Blue"/>
    <n v="635"/>
    <n v="5"/>
    <n v="0"/>
    <n v="0"/>
    <n v="171.3"/>
    <n v="26.976377952755907"/>
    <n v="59.96"/>
    <s v="High"/>
    <n v="2014"/>
    <n v="635"/>
    <n v="171.3"/>
    <n v="34.260000000000005"/>
  </r>
  <r>
    <s v="IN-2014-84843"/>
    <s v="26-04-2014"/>
    <s v="30-04-2014"/>
    <s v="Standard Class"/>
    <s v="John Grady"/>
    <s v="Corporate"/>
    <s v="Taranaki"/>
    <s v="New Zealand"/>
    <s v="APAC"/>
    <s v="Oceania"/>
    <s v="FUR-CH-10002589"/>
    <x v="2"/>
    <s v="Chairs"/>
    <s v="SAFCO Steel Folding Chair, Red"/>
    <n v="857"/>
    <n v="10"/>
    <n v="0"/>
    <n v="0"/>
    <n v="171.3"/>
    <n v="19.988331388564763"/>
    <n v="80.040000000000006"/>
    <s v="Medium"/>
    <n v="2014"/>
    <n v="857"/>
    <n v="171.3"/>
    <n v="17.130000000000003"/>
  </r>
  <r>
    <s v="ES-2011-3517120"/>
    <s v="26-05-2011"/>
    <s v="30-05-2011"/>
    <s v="Standard Class"/>
    <s v="Gene Hale"/>
    <s v="Corporate"/>
    <s v="England"/>
    <s v="United Kingdom"/>
    <s v="EU"/>
    <s v="North"/>
    <s v="OFF-ST-10004020"/>
    <x v="1"/>
    <s v="Storage"/>
    <s v="Tenex Lockers, Single Width"/>
    <n v="2859"/>
    <n v="14"/>
    <n v="0"/>
    <n v="0"/>
    <n v="171.36"/>
    <n v="5.9937040923399802"/>
    <n v="83.05"/>
    <s v="Medium"/>
    <n v="2011"/>
    <n v="2859"/>
    <n v="171.36"/>
    <n v="12.24"/>
  </r>
  <r>
    <s v="MX-2014-148292"/>
    <s v="5/5/2014"/>
    <s v="11/5/2014"/>
    <s v="Standard Class"/>
    <s v="Logan Currie"/>
    <s v="Consumer"/>
    <s v="Santiago"/>
    <s v="Chile"/>
    <s v="LATAM"/>
    <s v="South"/>
    <s v="FUR-CH-10001819"/>
    <x v="2"/>
    <s v="Chairs"/>
    <s v="Office Star Chairmat, Set of Two"/>
    <n v="408"/>
    <n v="9"/>
    <n v="0"/>
    <n v="0"/>
    <n v="171.36"/>
    <n v="42.000000000000007"/>
    <n v="46.36"/>
    <s v="Low"/>
    <n v="2014"/>
    <n v="408"/>
    <n v="171.36"/>
    <n v="19.040000000000003"/>
  </r>
  <r>
    <s v="CA-2014-162789"/>
    <s v="23-09-2014"/>
    <s v="25-09-2014"/>
    <s v="Second Class"/>
    <s v="Logan Currie"/>
    <s v="Consumer"/>
    <s v="New York"/>
    <s v="United States"/>
    <s v="US"/>
    <s v="East"/>
    <s v="TEC-AC-10002842"/>
    <x v="0"/>
    <s v="Accessories"/>
    <s v="WD My Passport Ultra 2TB Portable External Hard Drive"/>
    <n v="1071"/>
    <n v="9"/>
    <n v="0"/>
    <n v="0"/>
    <n v="171.36"/>
    <n v="16"/>
    <n v="155.74"/>
    <s v="High"/>
    <n v="2014"/>
    <n v="1071"/>
    <n v="171.36"/>
    <n v="19.040000000000003"/>
  </r>
  <r>
    <s v="IN-2014-46084"/>
    <s v="10/10/2014"/>
    <s v="16-10-2014"/>
    <s v="Standard Class"/>
    <s v="Phillip Flathmann"/>
    <s v="Consumer"/>
    <s v="Sumatera Utara"/>
    <s v="Indonesia"/>
    <s v="APAC"/>
    <s v="Southeast Asia"/>
    <s v="TEC-CO-10003901"/>
    <x v="0"/>
    <s v="Copiers"/>
    <s v="HP Copy Machine, Color"/>
    <n v="450"/>
    <n v="2"/>
    <n v="7.0000000000000007E-2"/>
    <n v="7.0000000000000009"/>
    <n v="203.1354"/>
    <n v="45.141200000000005"/>
    <n v="13.94"/>
    <s v="Medium"/>
    <n v="2014"/>
    <n v="418.5"/>
    <n v="171.6354"/>
    <n v="101.5677"/>
  </r>
  <r>
    <s v="IR-2012-6560"/>
    <s v="2/4/2012"/>
    <s v="7/4/2012"/>
    <s v="Standard Class"/>
    <s v="Anna Häberlin"/>
    <s v="Corporate"/>
    <s v="Razavi Khorasan"/>
    <s v="Iran"/>
    <s v="EMEA"/>
    <s v="EMEA"/>
    <s v="OFF-FEL-10001865"/>
    <x v="1"/>
    <s v="Storage"/>
    <s v="Fellowes File Cart, Wire Frame"/>
    <n v="818"/>
    <n v="6"/>
    <n v="0"/>
    <n v="0"/>
    <n v="171.72"/>
    <n v="20.992665036674815"/>
    <n v="40.11"/>
    <s v="Medium"/>
    <n v="2012"/>
    <n v="818"/>
    <n v="171.72"/>
    <n v="28.62"/>
  </r>
  <r>
    <s v="AG-2014-7770"/>
    <s v="7/3/2014"/>
    <s v="12/3/2014"/>
    <s v="Standard Class"/>
    <s v="Jesus Ocampo"/>
    <s v="Home Office"/>
    <s v="Djelfa"/>
    <s v="Algeria"/>
    <s v="Africa"/>
    <s v="Africa"/>
    <s v="OFF-FEL-10001865"/>
    <x v="1"/>
    <s v="Storage"/>
    <s v="Fellowes File Cart, Wire Frame"/>
    <n v="818"/>
    <n v="6"/>
    <n v="0"/>
    <n v="0"/>
    <n v="171.72"/>
    <n v="20.992665036674815"/>
    <n v="24.26"/>
    <s v="Medium"/>
    <n v="2014"/>
    <n v="818"/>
    <n v="171.72"/>
    <n v="28.62"/>
  </r>
  <r>
    <s v="MX-2014-150000"/>
    <s v="15-09-2014"/>
    <s v="21-09-2014"/>
    <s v="Standard Class"/>
    <s v="Noah Childs"/>
    <s v="Corporate"/>
    <s v="Guantánamo"/>
    <s v="Cuba"/>
    <s v="LATAM"/>
    <s v="Caribbean"/>
    <s v="TEC-PH-10002306"/>
    <x v="0"/>
    <s v="Phones"/>
    <s v="Motorola Smart Phone, Full Size"/>
    <n v="859"/>
    <n v="2"/>
    <n v="0"/>
    <n v="0"/>
    <n v="171.72"/>
    <n v="19.990686845168799"/>
    <n v="176.47"/>
    <s v="Low"/>
    <n v="2014"/>
    <n v="859"/>
    <n v="171.72"/>
    <n v="85.86"/>
  </r>
  <r>
    <s v="MX-2011-159009"/>
    <s v="15-06-2011"/>
    <s v="19-06-2011"/>
    <s v="Standard Class"/>
    <s v="Ed Jacobs"/>
    <s v="Consumer"/>
    <s v="São Paulo"/>
    <s v="Brazil"/>
    <s v="LATAM"/>
    <s v="South"/>
    <s v="FUR-BO-10004565"/>
    <x v="2"/>
    <s v="Bookcases"/>
    <s v="Sauder Corner Shelving, Traditional"/>
    <n v="687"/>
    <n v="7"/>
    <n v="0"/>
    <n v="0"/>
    <n v="171.78"/>
    <n v="25.004366812227076"/>
    <n v="42.26"/>
    <s v="Medium"/>
    <n v="2011"/>
    <n v="687"/>
    <n v="171.78"/>
    <n v="24.54"/>
  </r>
  <r>
    <s v="ES-2014-4363806"/>
    <s v="4/8/2014"/>
    <s v="7/8/2014"/>
    <s v="First Class"/>
    <s v="Sonia Sunley"/>
    <s v="Consumer"/>
    <s v="England"/>
    <s v="United Kingdom"/>
    <s v="EU"/>
    <s v="North"/>
    <s v="OFF-ST-10003266"/>
    <x v="1"/>
    <s v="Storage"/>
    <s v="Tenex Lockers, Industrial"/>
    <n v="614"/>
    <n v="3"/>
    <n v="0"/>
    <n v="0"/>
    <n v="171.81"/>
    <n v="27.982084690553748"/>
    <n v="112.4"/>
    <s v="Medium"/>
    <n v="2014"/>
    <n v="614"/>
    <n v="171.81"/>
    <n v="57.27"/>
  </r>
  <r>
    <s v="MX-2011-165337"/>
    <s v="23-05-2011"/>
    <s v="28-05-2011"/>
    <s v="Standard Class"/>
    <s v="Sam Craven"/>
    <s v="Consumer"/>
    <s v="Guanajuato"/>
    <s v="Mexico"/>
    <s v="LATAM"/>
    <s v="North"/>
    <s v="TEC-MA-10001305"/>
    <x v="0"/>
    <s v="Machines"/>
    <s v="Okidata Card Printer, White"/>
    <n v="465"/>
    <n v="4"/>
    <n v="0"/>
    <n v="0"/>
    <n v="171.84"/>
    <n v="36.954838709677418"/>
    <n v="8.2200000000000006"/>
    <s v="Medium"/>
    <n v="2011"/>
    <n v="465"/>
    <n v="171.84"/>
    <n v="42.96"/>
  </r>
  <r>
    <s v="CA-2014-116225"/>
    <s v="6/11/2014"/>
    <s v="10/11/2014"/>
    <s v="Standard Class"/>
    <s v="Susan Vittorini"/>
    <s v="Consumer"/>
    <s v="New York"/>
    <s v="United States"/>
    <s v="US"/>
    <s v="East"/>
    <s v="TEC-AC-10001432"/>
    <x v="0"/>
    <s v="Accessories"/>
    <s v="Enermax Aurora Lite Keyboard"/>
    <n v="391"/>
    <n v="5"/>
    <n v="0"/>
    <n v="0"/>
    <n v="171.93"/>
    <n v="43.971867007672635"/>
    <n v="27.11"/>
    <s v="Medium"/>
    <n v="2014"/>
    <n v="391"/>
    <n v="171.93"/>
    <n v="34.386000000000003"/>
  </r>
  <r>
    <s v="IN-2014-21731"/>
    <s v="22-08-2014"/>
    <s v="24-08-2014"/>
    <s v="First Class"/>
    <s v="Charles Sheldon"/>
    <s v="Corporate"/>
    <s v="Dhaka"/>
    <s v="Bangladesh"/>
    <s v="APAC"/>
    <s v="Central Asia"/>
    <s v="FUR-CH-10000994"/>
    <x v="2"/>
    <s v="Chairs"/>
    <s v="Harbour Creations Rocking Chair, Black"/>
    <n v="1013"/>
    <n v="7"/>
    <n v="0"/>
    <n v="0"/>
    <n v="171.99"/>
    <n v="16.978282329713721"/>
    <n v="61.82"/>
    <s v="Medium"/>
    <n v="2014"/>
    <n v="1013"/>
    <n v="171.99"/>
    <n v="24.57"/>
  </r>
  <r>
    <s v="CA-2013-148684"/>
    <s v="26-12-2013"/>
    <s v="30-12-2013"/>
    <s v="Standard Class"/>
    <s v="Trudy Schmidt"/>
    <s v="Consumer"/>
    <s v="Arkansas"/>
    <s v="United States"/>
    <s v="US"/>
    <s v="South"/>
    <s v="TEC-AC-10001838"/>
    <x v="0"/>
    <s v="Accessories"/>
    <s v="Razer Tiamat Over Ear 7.1 Surround Sound PC Gaming Headset"/>
    <n v="400"/>
    <n v="2"/>
    <n v="0"/>
    <n v="0"/>
    <n v="171.9914"/>
    <n v="42.99785"/>
    <n v="34.67"/>
    <s v="Medium"/>
    <n v="2013"/>
    <n v="400"/>
    <n v="171.9914"/>
    <n v="85.995699999999999"/>
  </r>
  <r>
    <s v="MX-2013-100664"/>
    <s v="9/9/2013"/>
    <s v="10/9/2013"/>
    <s v="First Class"/>
    <s v="Fred McMath"/>
    <s v="Consumer"/>
    <s v="Valparaíso"/>
    <s v="Chile"/>
    <s v="LATAM"/>
    <s v="South"/>
    <s v="OFF-AP-10001406"/>
    <x v="1"/>
    <s v="Appliances"/>
    <s v="Breville Stove, Black"/>
    <n v="374"/>
    <n v="1"/>
    <n v="0"/>
    <n v="0"/>
    <n v="172.02"/>
    <n v="45.994652406417117"/>
    <n v="19.7"/>
    <s v="Medium"/>
    <n v="2013"/>
    <n v="374"/>
    <n v="172.02"/>
    <n v="172.02"/>
  </r>
  <r>
    <s v="TZ-2012-220"/>
    <s v="7/9/2012"/>
    <s v="12/9/2012"/>
    <s v="Standard Class"/>
    <s v="Sandra Glassco"/>
    <s v="Consumer"/>
    <s v="Dar Es Salaam"/>
    <s v="Tanzania"/>
    <s v="Africa"/>
    <s v="Africa"/>
    <s v="TEC-SAM-10004940"/>
    <x v="0"/>
    <s v="Phones"/>
    <s v="Samsung Smart Phone, Full Size"/>
    <n v="574"/>
    <n v="1"/>
    <n v="0.1"/>
    <n v="10"/>
    <n v="229.476"/>
    <n v="39.978397212543555"/>
    <n v="58.25"/>
    <s v="Medium"/>
    <n v="2012"/>
    <n v="516.6"/>
    <n v="172.07600000000002"/>
    <n v="229.476"/>
  </r>
  <r>
    <s v="IN-2013-34968"/>
    <s v="27-10-2013"/>
    <s v="29-10-2013"/>
    <s v="Second Class"/>
    <s v="Corey Roper"/>
    <s v="Home Office"/>
    <s v="Gujarat"/>
    <s v="India"/>
    <s v="APAC"/>
    <s v="Central Asia"/>
    <s v="FUR-BO-10004679"/>
    <x v="2"/>
    <s v="Bookcases"/>
    <s v="Safco Library with Doors, Pine"/>
    <n v="1565"/>
    <n v="4"/>
    <n v="0"/>
    <n v="0"/>
    <n v="172.08"/>
    <n v="10.995527156549521"/>
    <n v="160.28"/>
    <s v="High"/>
    <n v="2013"/>
    <n v="1565"/>
    <n v="172.08"/>
    <n v="43.02"/>
  </r>
  <r>
    <s v="HR-2013-1490"/>
    <s v="31-01-2013"/>
    <s v="4/2/2013"/>
    <s v="Second Class"/>
    <s v="Kalyca Meade"/>
    <s v="Corporate"/>
    <s v="Grad Zagreb"/>
    <s v="Croatia"/>
    <s v="EMEA"/>
    <s v="EMEA"/>
    <s v="TEC-KON-10000562"/>
    <x v="0"/>
    <s v="Machines"/>
    <s v="Konica Phone, Wireless"/>
    <n v="862"/>
    <n v="10"/>
    <n v="0"/>
    <n v="0"/>
    <n v="172.2"/>
    <n v="19.976798143851507"/>
    <n v="78.83"/>
    <s v="Medium"/>
    <n v="2013"/>
    <n v="862"/>
    <n v="172.2"/>
    <n v="17.22"/>
  </r>
  <r>
    <s v="US-2012-115196"/>
    <s v="11/7/2012"/>
    <s v="16-07-2012"/>
    <s v="Standard Class"/>
    <s v="Eric Murdock"/>
    <s v="Consumer"/>
    <s v="Jalisco"/>
    <s v="Mexico"/>
    <s v="LATAM"/>
    <s v="North"/>
    <s v="OFF-ST-10004017"/>
    <x v="1"/>
    <s v="Storage"/>
    <s v="Smead Trays, Industrial"/>
    <n v="359"/>
    <n v="11"/>
    <n v="0"/>
    <n v="0"/>
    <n v="172.26"/>
    <n v="47.983286908077993"/>
    <n v="21.87"/>
    <s v="Medium"/>
    <n v="2012"/>
    <n v="359"/>
    <n v="172.26"/>
    <n v="15.659999999999998"/>
  </r>
  <r>
    <s v="CA-2013-146934"/>
    <s v="23-05-2013"/>
    <s v="28-05-2013"/>
    <s v="Standard Class"/>
    <s v="Art Ferguson"/>
    <s v="Consumer"/>
    <s v="New Jersey"/>
    <s v="United States"/>
    <s v="US"/>
    <s v="East"/>
    <s v="OFF-AP-10003217"/>
    <x v="1"/>
    <s v="Appliances"/>
    <s v="Eureka Sanitaire  Commercial Upright"/>
    <n v="663"/>
    <n v="4"/>
    <n v="0"/>
    <n v="0"/>
    <n v="172.33840000000001"/>
    <n v="25.993725490196081"/>
    <n v="53.79"/>
    <s v="Medium"/>
    <n v="2013"/>
    <n v="663"/>
    <n v="172.33840000000001"/>
    <n v="43.084600000000002"/>
  </r>
  <r>
    <s v="MX-2013-157735"/>
    <s v="22-08-2013"/>
    <s v="24-08-2013"/>
    <s v="First Class"/>
    <s v="Ken Dana"/>
    <s v="Corporate"/>
    <s v="Matanzas"/>
    <s v="Cuba"/>
    <s v="LATAM"/>
    <s v="Caribbean"/>
    <s v="FUR-BO-10002383"/>
    <x v="2"/>
    <s v="Bookcases"/>
    <s v="Sauder Floating Shelf Set, Pine"/>
    <n v="522"/>
    <n v="4"/>
    <n v="0"/>
    <n v="0"/>
    <n v="172.4"/>
    <n v="33.026819923371647"/>
    <n v="173.65"/>
    <s v="Critical"/>
    <n v="2013"/>
    <n v="522"/>
    <n v="172.4"/>
    <n v="43.1"/>
  </r>
  <r>
    <s v="US-2011-156559"/>
    <s v="19-08-2011"/>
    <s v="26-08-2011"/>
    <s v="Standard Class"/>
    <s v="Lena Hernandez"/>
    <s v="Consumer"/>
    <s v="Arkansas"/>
    <s v="United States"/>
    <s v="US"/>
    <s v="South"/>
    <s v="FUR-BO-10000711"/>
    <x v="2"/>
    <s v="Bookcases"/>
    <s v="Hon Metal Bookcases, Gray"/>
    <n v="639"/>
    <n v="9"/>
    <n v="0"/>
    <n v="0"/>
    <n v="172.48140000000001"/>
    <n v="26.992394366197185"/>
    <n v="42.26"/>
    <s v="Low"/>
    <n v="2011"/>
    <n v="639"/>
    <n v="172.48140000000001"/>
    <n v="19.1646"/>
  </r>
  <r>
    <s v="IN-2014-71928"/>
    <s v="4/3/2014"/>
    <s v="9/3/2014"/>
    <s v="Standard Class"/>
    <s v="Ann Chong"/>
    <s v="Corporate"/>
    <s v="Rajasthan"/>
    <s v="India"/>
    <s v="APAC"/>
    <s v="Central Asia"/>
    <s v="TEC-PH-10003556"/>
    <x v="0"/>
    <s v="Phones"/>
    <s v="Samsung Speaker Phone, VoIP"/>
    <n v="493"/>
    <n v="4"/>
    <n v="0"/>
    <n v="0"/>
    <n v="172.56"/>
    <n v="35.002028397565923"/>
    <n v="46.01"/>
    <s v="Medium"/>
    <n v="2014"/>
    <n v="493"/>
    <n v="172.56"/>
    <n v="43.14"/>
  </r>
  <r>
    <s v="IN-2012-10125"/>
    <s v="8/5/2012"/>
    <s v="11/5/2012"/>
    <s v="Second Class"/>
    <s v="Ann Blume"/>
    <s v="Corporate"/>
    <s v="Phnom Penh"/>
    <s v="Cambodia"/>
    <s v="APAC"/>
    <s v="Southeast Asia"/>
    <s v="FUR-BO-10000112"/>
    <x v="2"/>
    <s v="Bookcases"/>
    <s v="Dania Corner Shelving, Pine"/>
    <n v="617"/>
    <n v="5"/>
    <n v="0"/>
    <n v="0"/>
    <n v="172.65"/>
    <n v="27.982171799027554"/>
    <n v="36.380000000000003"/>
    <s v="Medium"/>
    <n v="2012"/>
    <n v="617"/>
    <n v="172.65"/>
    <n v="34.53"/>
  </r>
  <r>
    <s v="IN-2014-41352"/>
    <s v="13-10-2014"/>
    <s v="18-10-2014"/>
    <s v="Standard Class"/>
    <s v="Stephanie Phelps"/>
    <s v="Corporate"/>
    <s v="Kalimantan Timur"/>
    <s v="Indonesia"/>
    <s v="APAC"/>
    <s v="Southeast Asia"/>
    <s v="OFF-ST-10004768"/>
    <x v="1"/>
    <s v="Storage"/>
    <s v="Eldon Lockers, Industrial"/>
    <n v="1317"/>
    <n v="8"/>
    <n v="0.17"/>
    <n v="17"/>
    <n v="396.6696"/>
    <n v="30.119179954441915"/>
    <n v="191.58"/>
    <s v="High"/>
    <n v="2014"/>
    <n v="1093.1099999999999"/>
    <n v="172.7795999999999"/>
    <n v="49.5837"/>
  </r>
  <r>
    <s v="ES-2012-3185515"/>
    <s v="26-06-2012"/>
    <s v="26-06-2012"/>
    <s v="Same Day"/>
    <s v="Matt Connell"/>
    <s v="Corporate"/>
    <s v="England"/>
    <s v="United Kingdom"/>
    <s v="EU"/>
    <s v="North"/>
    <s v="FUR-TA-10001744"/>
    <x v="2"/>
    <s v="Tables"/>
    <s v="Lesro Coffee Table, Adjustable Height"/>
    <n v="508"/>
    <n v="2"/>
    <n v="0"/>
    <n v="0"/>
    <n v="172.8"/>
    <n v="34.015748031496059"/>
    <n v="1.98"/>
    <s v="Medium"/>
    <n v="2012"/>
    <n v="508"/>
    <n v="172.8"/>
    <n v="86.4"/>
  </r>
  <r>
    <s v="IR-2012-4780"/>
    <s v="30-11-2012"/>
    <s v="5/12/2012"/>
    <s v="Standard Class"/>
    <s v="Russell D'Ascenzo"/>
    <s v="Consumer"/>
    <s v="Razavi Khorasan"/>
    <s v="Iran"/>
    <s v="EMEA"/>
    <s v="EMEA"/>
    <s v="FUR-LES-10000488"/>
    <x v="2"/>
    <s v="Tables"/>
    <s v="Lesro Coffee Table, Adjustable Height"/>
    <n v="508"/>
    <n v="2"/>
    <n v="0"/>
    <n v="0"/>
    <n v="172.8"/>
    <n v="34.015748031496059"/>
    <n v="61.84"/>
    <s v="Medium"/>
    <n v="2012"/>
    <n v="508"/>
    <n v="172.8"/>
    <n v="86.4"/>
  </r>
  <r>
    <s v="IN-2013-49612"/>
    <s v="11/9/2013"/>
    <s v="15-09-2013"/>
    <s v="Standard Class"/>
    <s v="Maria Etezadi"/>
    <s v="Home Office"/>
    <s v="Victoria"/>
    <s v="Australia"/>
    <s v="APAC"/>
    <s v="Oceania"/>
    <s v="TEC-CO-10000791"/>
    <x v="0"/>
    <s v="Copiers"/>
    <s v="Sharp Personal Copier, Laser"/>
    <n v="864"/>
    <n v="8"/>
    <n v="0.1"/>
    <n v="10"/>
    <n v="259.2"/>
    <n v="30"/>
    <n v="81.13"/>
    <s v="High"/>
    <n v="2013"/>
    <n v="777.6"/>
    <n v="172.8"/>
    <n v="32.4"/>
  </r>
  <r>
    <s v="IN-2014-70493"/>
    <s v="23-10-2014"/>
    <s v="26-10-2014"/>
    <s v="Second Class"/>
    <s v="Tom Zandusky"/>
    <s v="Corporate"/>
    <s v="Guangdong"/>
    <s v="China"/>
    <s v="APAC"/>
    <s v="North Asia"/>
    <s v="FUR-BO-10000208"/>
    <x v="2"/>
    <s v="Bookcases"/>
    <s v="Bush Stackable Bookrack, Mobile"/>
    <n v="618"/>
    <n v="5"/>
    <n v="0"/>
    <n v="0"/>
    <n v="172.8"/>
    <n v="27.961165048543691"/>
    <n v="181.87"/>
    <s v="Critical"/>
    <n v="2014"/>
    <n v="618"/>
    <n v="172.8"/>
    <n v="34.56"/>
  </r>
  <r>
    <s v="IN-2013-85662"/>
    <s v="17-10-2013"/>
    <s v="19-10-2013"/>
    <s v="Second Class"/>
    <s v="Clytie Kelty"/>
    <s v="Consumer"/>
    <s v="Waikato"/>
    <s v="New Zealand"/>
    <s v="APAC"/>
    <s v="Oceania"/>
    <s v="FUR-BO-10001309"/>
    <x v="2"/>
    <s v="Bookcases"/>
    <s v="Ikea Classic Bookcase, Traditional"/>
    <n v="824"/>
    <n v="2"/>
    <n v="0"/>
    <n v="0"/>
    <n v="172.92"/>
    <n v="20.985436893203882"/>
    <n v="260.60000000000002"/>
    <s v="Critical"/>
    <n v="2013"/>
    <n v="824"/>
    <n v="172.92"/>
    <n v="86.46"/>
  </r>
  <r>
    <s v="ID-2013-15032"/>
    <s v="30-09-2013"/>
    <s v="4/10/2013"/>
    <s v="Standard Class"/>
    <s v="Christopher Conant"/>
    <s v="Consumer"/>
    <s v="Jawa Barat"/>
    <s v="Indonesia"/>
    <s v="APAC"/>
    <s v="Southeast Asia"/>
    <s v="FUR-BO-10000243"/>
    <x v="2"/>
    <s v="Bookcases"/>
    <s v="Safco Floating Shelf Set, Pine"/>
    <n v="1290"/>
    <n v="7"/>
    <n v="7.0000000000000007E-2"/>
    <n v="7.0000000000000009"/>
    <n v="263.29590000000002"/>
    <n v="20.410534883720931"/>
    <n v="164.71"/>
    <s v="High"/>
    <n v="2013"/>
    <n v="1199.7"/>
    <n v="172.99590000000006"/>
    <n v="37.613700000000001"/>
  </r>
  <r>
    <s v="CA-2011-117639"/>
    <s v="21-05-2011"/>
    <s v="25-05-2011"/>
    <s v="Standard Class"/>
    <s v="Mitch Willingham"/>
    <s v="Corporate"/>
    <s v="Virginia"/>
    <s v="United States"/>
    <s v="US"/>
    <s v="South"/>
    <s v="TEC-PH-10001530"/>
    <x v="0"/>
    <s v="Phones"/>
    <s v="Plantronics Voyager Pro Legend"/>
    <n v="618"/>
    <n v="3"/>
    <n v="0"/>
    <n v="0"/>
    <n v="173.0316"/>
    <n v="27.99864077669903"/>
    <n v="95.28"/>
    <s v="High"/>
    <n v="2011"/>
    <n v="618"/>
    <n v="173.0316"/>
    <n v="57.677199999999999"/>
  </r>
  <r>
    <s v="HU-2013-3090"/>
    <s v="20-08-2013"/>
    <s v="24-08-2013"/>
    <s v="Standard Class"/>
    <s v="Cathy Hwang"/>
    <s v="Home Office"/>
    <s v="Budapest"/>
    <s v="Hungary"/>
    <s v="EMEA"/>
    <s v="EMEA"/>
    <s v="TEC-PAN-10000092"/>
    <x v="0"/>
    <s v="Machines"/>
    <s v="Panasonic Inkjet, Red"/>
    <n v="618"/>
    <n v="2"/>
    <n v="0"/>
    <n v="0"/>
    <n v="173.16"/>
    <n v="28.019417475728154"/>
    <n v="41.11"/>
    <s v="Medium"/>
    <n v="2013"/>
    <n v="618"/>
    <n v="173.16"/>
    <n v="86.58"/>
  </r>
  <r>
    <s v="CA-2013-154662"/>
    <s v="10/6/2013"/>
    <s v="17-06-2013"/>
    <s v="Standard Class"/>
    <s v="Benjamin Farhat"/>
    <s v="Home Office"/>
    <s v="Minnesota"/>
    <s v="United States"/>
    <s v="US"/>
    <s v="Central"/>
    <s v="FUR-TA-10001771"/>
    <x v="2"/>
    <s v="Tables"/>
    <s v="Bush Cubix Conference Tables, Fully Assembled"/>
    <n v="693"/>
    <n v="3"/>
    <n v="0"/>
    <n v="0"/>
    <n v="173.23500000000001"/>
    <n v="24.997835497835499"/>
    <n v="30.41"/>
    <s v="Medium"/>
    <n v="2013"/>
    <n v="693"/>
    <n v="173.23500000000001"/>
    <n v="57.745000000000005"/>
  </r>
  <r>
    <s v="IN-2013-50214"/>
    <s v="11/7/2013"/>
    <s v="15-07-2013"/>
    <s v="Standard Class"/>
    <s v="Jonathan Howell"/>
    <s v="Consumer"/>
    <s v="Oita"/>
    <s v="Japan"/>
    <s v="APAC"/>
    <s v="North Asia"/>
    <s v="FUR-BO-10001749"/>
    <x v="2"/>
    <s v="Bookcases"/>
    <s v="Bush Classic Bookcase, Traditional"/>
    <n v="2889"/>
    <n v="7"/>
    <n v="0"/>
    <n v="0"/>
    <n v="173.25"/>
    <n v="5.9968847352024923"/>
    <n v="256.64"/>
    <s v="Medium"/>
    <n v="2013"/>
    <n v="2889"/>
    <n v="173.25"/>
    <n v="24.75"/>
  </r>
  <r>
    <s v="ES-2013-2589732"/>
    <s v="20-12-2013"/>
    <s v="24-12-2013"/>
    <s v="Standard Class"/>
    <s v="Christine Kargatis"/>
    <s v="Home Office"/>
    <s v="England"/>
    <s v="United Kingdom"/>
    <s v="EU"/>
    <s v="North"/>
    <s v="FUR-CH-10002830"/>
    <x v="2"/>
    <s v="Chairs"/>
    <s v="Office Star Rocking Chair, Red"/>
    <n v="423"/>
    <n v="3"/>
    <n v="0"/>
    <n v="0"/>
    <n v="173.25"/>
    <n v="40.957446808510639"/>
    <n v="47.83"/>
    <s v="High"/>
    <n v="2013"/>
    <n v="423"/>
    <n v="173.25"/>
    <n v="57.75"/>
  </r>
  <r>
    <s v="IN-2011-24223"/>
    <s v="29-09-2011"/>
    <s v="5/10/2011"/>
    <s v="Standard Class"/>
    <s v="Linda Southworth"/>
    <s v="Corporate"/>
    <s v="Xinjiang Uygur"/>
    <s v="China"/>
    <s v="APAC"/>
    <s v="North Asia"/>
    <s v="FUR-FU-10000541"/>
    <x v="2"/>
    <s v="Furnishings"/>
    <s v="Advantus Frame, Duo Pack"/>
    <n v="667"/>
    <n v="6"/>
    <n v="0"/>
    <n v="0"/>
    <n v="173.34"/>
    <n v="25.988005997001501"/>
    <n v="28.63"/>
    <s v="Medium"/>
    <n v="2011"/>
    <n v="667"/>
    <n v="173.34"/>
    <n v="28.89"/>
  </r>
  <r>
    <s v="ES-2012-3866726"/>
    <s v="13-11-2012"/>
    <s v="17-11-2012"/>
    <s v="Standard Class"/>
    <s v="Aleksandra Gannaway"/>
    <s v="Corporate"/>
    <s v="Friuli-Venezia Giulia"/>
    <s v="Italy"/>
    <s v="EU"/>
    <s v="South"/>
    <s v="OFF-AP-10002476"/>
    <x v="1"/>
    <s v="Appliances"/>
    <s v="Cuisinart Blender, Red"/>
    <n v="469"/>
    <n v="7"/>
    <n v="0"/>
    <n v="0"/>
    <n v="173.46"/>
    <n v="36.985074626865675"/>
    <n v="36.200000000000003"/>
    <s v="Medium"/>
    <n v="2012"/>
    <n v="469"/>
    <n v="173.46"/>
    <n v="24.78"/>
  </r>
  <r>
    <s v="MX-2013-128734"/>
    <s v="6/9/2013"/>
    <s v="13-09-2013"/>
    <s v="Standard Class"/>
    <s v="Barry Gonzalez"/>
    <s v="Consumer"/>
    <s v="Guatemala"/>
    <s v="Guatemala"/>
    <s v="LATAM"/>
    <s v="Central"/>
    <s v="TEC-AC-10000335"/>
    <x v="0"/>
    <s v="Accessories"/>
    <s v="Belkin Router, Programmable"/>
    <n v="868"/>
    <n v="5"/>
    <n v="0"/>
    <n v="0"/>
    <n v="173.5"/>
    <n v="19.988479262672811"/>
    <n v="71.239999999999995"/>
    <s v="Medium"/>
    <n v="2013"/>
    <n v="868"/>
    <n v="173.5"/>
    <n v="34.700000000000003"/>
  </r>
  <r>
    <s v="ES-2011-2314308"/>
    <s v="3/12/2011"/>
    <s v="6/12/2011"/>
    <s v="First Class"/>
    <s v="Herbert Flentye"/>
    <s v="Consumer"/>
    <s v="North Rhine-Westphalia"/>
    <s v="Germany"/>
    <s v="EU"/>
    <s v="Central"/>
    <s v="TEC-MA-10002779"/>
    <x v="0"/>
    <s v="Machines"/>
    <s v="Panasonic Receipt Printer, Red"/>
    <n v="354"/>
    <n v="3"/>
    <n v="0"/>
    <n v="0"/>
    <n v="173.52"/>
    <n v="49.016949152542381"/>
    <n v="49.65"/>
    <s v="Medium"/>
    <n v="2011"/>
    <n v="354"/>
    <n v="173.52"/>
    <n v="57.84"/>
  </r>
  <r>
    <s v="ES-2012-4147201"/>
    <s v="22-09-2012"/>
    <s v="27-09-2012"/>
    <s v="Standard Class"/>
    <s v="Lori Olson"/>
    <s v="Corporate"/>
    <s v="England"/>
    <s v="United Kingdom"/>
    <s v="EU"/>
    <s v="North"/>
    <s v="TEC-MA-10002779"/>
    <x v="0"/>
    <s v="Machines"/>
    <s v="Panasonic Receipt Printer, Red"/>
    <n v="354"/>
    <n v="3"/>
    <n v="0"/>
    <n v="0"/>
    <n v="173.52"/>
    <n v="49.016949152542381"/>
    <n v="56.45"/>
    <s v="High"/>
    <n v="2012"/>
    <n v="354"/>
    <n v="173.52"/>
    <n v="57.84"/>
  </r>
  <r>
    <s v="ES-2014-3088059"/>
    <s v="6/1/2014"/>
    <s v="9/1/2014"/>
    <s v="Second Class"/>
    <s v="Neil Französisch"/>
    <s v="Home Office"/>
    <s v="Bremen"/>
    <s v="Germany"/>
    <s v="EU"/>
    <s v="Central"/>
    <s v="TEC-MA-10002779"/>
    <x v="0"/>
    <s v="Machines"/>
    <s v="Panasonic Receipt Printer, Red"/>
    <n v="354"/>
    <n v="3"/>
    <n v="0"/>
    <n v="0"/>
    <n v="173.52"/>
    <n v="49.016949152542381"/>
    <n v="45.14"/>
    <s v="Medium"/>
    <n v="2014"/>
    <n v="354"/>
    <n v="173.52"/>
    <n v="57.84"/>
  </r>
  <r>
    <s v="IN-2012-41261"/>
    <s v="15-10-2012"/>
    <s v="21-10-2012"/>
    <s v="Standard Class"/>
    <s v="Ted Butterfield"/>
    <s v="Consumer"/>
    <s v="Singapore"/>
    <s v="Singapore"/>
    <s v="APAC"/>
    <s v="Southeast Asia"/>
    <s v="OFF-AP-10000729"/>
    <x v="1"/>
    <s v="Appliances"/>
    <s v="KitchenAid Refrigerator, White"/>
    <n v="526"/>
    <n v="1"/>
    <n v="0"/>
    <n v="0"/>
    <n v="173.58"/>
    <n v="33"/>
    <n v="33.590000000000003"/>
    <s v="Medium"/>
    <n v="2012"/>
    <n v="526"/>
    <n v="173.58"/>
    <n v="173.58"/>
  </r>
  <r>
    <s v="ES-2014-2067525"/>
    <s v="28-01-2014"/>
    <s v="4/2/2014"/>
    <s v="Standard Class"/>
    <s v="Ivan Gibson"/>
    <s v="Consumer"/>
    <s v="Rhône-Alpes"/>
    <s v="France"/>
    <s v="EU"/>
    <s v="Central"/>
    <s v="FUR-BO-10004053"/>
    <x v="2"/>
    <s v="Bookcases"/>
    <s v="Dania Library with Doors, Metal"/>
    <n v="977"/>
    <n v="3"/>
    <n v="0.1"/>
    <n v="10"/>
    <n v="271.33199999999999"/>
    <n v="27.77195496417605"/>
    <n v="214.21"/>
    <s v="Low"/>
    <n v="2014"/>
    <n v="879.3"/>
    <n v="173.63199999999995"/>
    <n v="90.444000000000003"/>
  </r>
  <r>
    <s v="ES-2014-1053789"/>
    <s v="21-08-2014"/>
    <s v="23-08-2014"/>
    <s v="Second Class"/>
    <s v="Michelle Tran"/>
    <s v="Home Office"/>
    <s v="North Rhine-Westphalia"/>
    <s v="Germany"/>
    <s v="EU"/>
    <s v="Central"/>
    <s v="FUR-BO-10004053"/>
    <x v="2"/>
    <s v="Bookcases"/>
    <s v="Dania Library with Doors, Metal"/>
    <n v="977"/>
    <n v="3"/>
    <n v="0.1"/>
    <n v="10"/>
    <n v="271.33199999999999"/>
    <n v="27.77195496417605"/>
    <n v="63.4"/>
    <s v="Medium"/>
    <n v="2014"/>
    <n v="879.3"/>
    <n v="173.63199999999995"/>
    <n v="90.444000000000003"/>
  </r>
  <r>
    <s v="CA-2014-6960"/>
    <s v="12/9/2014"/>
    <s v="17-09-2014"/>
    <s v="Standard Class"/>
    <s v="Rob Dowd"/>
    <s v="Consumer"/>
    <s v="British Columbia"/>
    <s v="Canada"/>
    <s v="Canada"/>
    <s v="Canada"/>
    <s v="FUR-BUS-10003368"/>
    <x v="2"/>
    <s v="Bookcases"/>
    <s v="Bush Floating Shelf Set, Mobile"/>
    <n v="695"/>
    <n v="4"/>
    <n v="0"/>
    <n v="0"/>
    <n v="173.76"/>
    <n v="25.001438848920859"/>
    <n v="2.5499999999999998"/>
    <s v="Medium"/>
    <n v="2014"/>
    <n v="695"/>
    <n v="173.76"/>
    <n v="43.44"/>
  </r>
  <r>
    <s v="IN-2014-73230"/>
    <s v="23-06-2014"/>
    <s v="29-06-2014"/>
    <s v="Standard Class"/>
    <s v="Saphhira Shifley"/>
    <s v="Corporate"/>
    <s v="Jawa Barat"/>
    <s v="Indonesia"/>
    <s v="APAC"/>
    <s v="Southeast Asia"/>
    <s v="TEC-CO-10004605"/>
    <x v="0"/>
    <s v="Copiers"/>
    <s v="HP Copy Machine, Color"/>
    <n v="456"/>
    <n v="2"/>
    <n v="7.0000000000000007E-2"/>
    <n v="7.0000000000000009"/>
    <n v="205.86179999999999"/>
    <n v="45.145131578947364"/>
    <n v="56.4"/>
    <s v="Medium"/>
    <n v="2014"/>
    <n v="424.08"/>
    <n v="173.94179999999997"/>
    <n v="102.93089999999999"/>
  </r>
  <r>
    <s v="IN-2012-46889"/>
    <s v="25-10-2012"/>
    <s v="28-10-2012"/>
    <s v="First Class"/>
    <s v="Lisa Hazard"/>
    <s v="Consumer"/>
    <s v="Liaoning"/>
    <s v="China"/>
    <s v="APAC"/>
    <s v="North Asia"/>
    <s v="TEC-CO-10000865"/>
    <x v="0"/>
    <s v="Copiers"/>
    <s v="Brother Fax Machine, High-Speed"/>
    <n v="1584"/>
    <n v="5"/>
    <n v="0"/>
    <n v="0"/>
    <n v="174.15"/>
    <n v="10.994318181818182"/>
    <n v="479.67"/>
    <s v="Critical"/>
    <n v="2012"/>
    <n v="1584"/>
    <n v="174.15"/>
    <n v="34.83"/>
  </r>
  <r>
    <s v="IN-2013-68330"/>
    <s v="26-04-2013"/>
    <s v="30-04-2013"/>
    <s v="Standard Class"/>
    <s v="Gene McClure"/>
    <s v="Consumer"/>
    <s v="Shandong"/>
    <s v="China"/>
    <s v="APAC"/>
    <s v="North Asia"/>
    <s v="TEC-AC-10000866"/>
    <x v="0"/>
    <s v="Accessories"/>
    <s v="Belkin Router, Erganomic"/>
    <n v="1026"/>
    <n v="4"/>
    <n v="0"/>
    <n v="0"/>
    <n v="174.36"/>
    <n v="16.994152046783629"/>
    <n v="132.52000000000001"/>
    <s v="High"/>
    <n v="2013"/>
    <n v="1026"/>
    <n v="174.36"/>
    <n v="43.59"/>
  </r>
  <r>
    <s v="IN-2013-84479"/>
    <s v="21-05-2013"/>
    <s v="26-05-2013"/>
    <s v="Standard Class"/>
    <s v="Ben Wallace"/>
    <s v="Consumer"/>
    <s v="Taranaki"/>
    <s v="New Zealand"/>
    <s v="APAC"/>
    <s v="Oceania"/>
    <s v="TEC-PH-10004800"/>
    <x v="0"/>
    <s v="Phones"/>
    <s v="Apple Headset, Full Size"/>
    <n v="447"/>
    <n v="6"/>
    <n v="0"/>
    <n v="0"/>
    <n v="174.42"/>
    <n v="39.020134228187921"/>
    <n v="41.66"/>
    <s v="Medium"/>
    <n v="2013"/>
    <n v="447"/>
    <n v="174.42"/>
    <n v="29.069999999999997"/>
  </r>
  <r>
    <s v="IN-2014-41814"/>
    <s v="12/9/2014"/>
    <s v="14-09-2014"/>
    <s v="First Class"/>
    <s v="Shirley Daniels"/>
    <s v="Home Office"/>
    <s v="Sichuan"/>
    <s v="China"/>
    <s v="APAC"/>
    <s v="North Asia"/>
    <s v="TEC-PH-10003823"/>
    <x v="0"/>
    <s v="Phones"/>
    <s v="Apple Headset, Full Size"/>
    <n v="447"/>
    <n v="6"/>
    <n v="0"/>
    <n v="0"/>
    <n v="174.42"/>
    <n v="39.020134228187921"/>
    <n v="140.11000000000001"/>
    <s v="Critical"/>
    <n v="2014"/>
    <n v="447"/>
    <n v="174.42"/>
    <n v="29.069999999999997"/>
  </r>
  <r>
    <s v="ES-2013-5579249"/>
    <s v="18-06-2013"/>
    <s v="23-06-2013"/>
    <s v="Standard Class"/>
    <s v="Harold Pawlan"/>
    <s v="Home Office"/>
    <s v="Catalonia"/>
    <s v="Spain"/>
    <s v="EU"/>
    <s v="South"/>
    <s v="TEC-AC-10002738"/>
    <x v="0"/>
    <s v="Accessories"/>
    <s v="Belkin Memory Card, Programmable"/>
    <n v="582"/>
    <n v="5"/>
    <n v="0"/>
    <n v="0"/>
    <n v="174.45"/>
    <n v="29.97422680412371"/>
    <n v="32.08"/>
    <s v="Medium"/>
    <n v="2013"/>
    <n v="582"/>
    <n v="174.45"/>
    <n v="34.89"/>
  </r>
  <r>
    <s v="IN-2014-65992"/>
    <s v="18-11-2014"/>
    <s v="22-11-2014"/>
    <s v="Standard Class"/>
    <s v="Corey-Lock"/>
    <s v="Consumer"/>
    <s v="Karnataka"/>
    <s v="India"/>
    <s v="APAC"/>
    <s v="Central Asia"/>
    <s v="OFF-EN-10000699"/>
    <x v="1"/>
    <s v="Envelopes"/>
    <s v="Cameo Interoffice Envelope, Set of 50"/>
    <n v="379"/>
    <n v="8"/>
    <n v="0"/>
    <n v="0"/>
    <n v="174.48"/>
    <n v="46.036939313984163"/>
    <n v="34.72"/>
    <s v="Medium"/>
    <n v="2014"/>
    <n v="379"/>
    <n v="174.48"/>
    <n v="21.81"/>
  </r>
  <r>
    <s v="IN-2012-16873"/>
    <s v="25-12-2012"/>
    <s v="30-12-2012"/>
    <s v="Standard Class"/>
    <s v="Mitch Webber"/>
    <s v="Consumer"/>
    <s v="Fujian"/>
    <s v="China"/>
    <s v="APAC"/>
    <s v="North Asia"/>
    <s v="FUR-BO-10001934"/>
    <x v="2"/>
    <s v="Bookcases"/>
    <s v="Bush Library with Doors, Metal"/>
    <n v="2183"/>
    <n v="6"/>
    <n v="0"/>
    <n v="0"/>
    <n v="174.6"/>
    <n v="7.9981676591846087"/>
    <n v="194.55"/>
    <s v="Medium"/>
    <n v="2012"/>
    <n v="2183"/>
    <n v="174.6"/>
    <n v="29.099999999999998"/>
  </r>
  <r>
    <s v="MX-2014-118332"/>
    <s v="24-03-2014"/>
    <s v="28-03-2014"/>
    <s v="Standard Class"/>
    <s v="Natalie Fritzler"/>
    <s v="Consumer"/>
    <s v="Chihuahua"/>
    <s v="Mexico"/>
    <s v="LATAM"/>
    <s v="North"/>
    <s v="TEC-AC-10002219"/>
    <x v="0"/>
    <s v="Accessories"/>
    <s v="SanDisk Memory Card, Programmable"/>
    <n v="380"/>
    <n v="5"/>
    <n v="0"/>
    <n v="0"/>
    <n v="174.6"/>
    <n v="45.94736842105263"/>
    <n v="58.47"/>
    <s v="High"/>
    <n v="2014"/>
    <n v="380"/>
    <n v="174.6"/>
    <n v="34.92"/>
  </r>
  <r>
    <s v="MX-2012-148131"/>
    <s v="7/6/2012"/>
    <s v="13-06-2012"/>
    <s v="Standard Class"/>
    <s v="Scott Williamson"/>
    <s v="Consumer"/>
    <s v="Montevideo"/>
    <s v="Uruguay"/>
    <s v="LATAM"/>
    <s v="South"/>
    <s v="TEC-PH-10000169"/>
    <x v="0"/>
    <s v="Phones"/>
    <s v="Apple Smart Phone, with Caller ID"/>
    <n v="426"/>
    <n v="1"/>
    <n v="0"/>
    <n v="0"/>
    <n v="174.66"/>
    <n v="41"/>
    <n v="19.079999999999998"/>
    <s v="Medium"/>
    <n v="2012"/>
    <n v="426"/>
    <n v="174.66"/>
    <n v="174.66"/>
  </r>
  <r>
    <s v="ES-2012-5708011"/>
    <s v="4/12/2012"/>
    <s v="5/12/2012"/>
    <s v="First Class"/>
    <s v="Henia Zydlo"/>
    <s v="Consumer"/>
    <s v="Aquitaine"/>
    <s v="France"/>
    <s v="EU"/>
    <s v="Central"/>
    <s v="TEC-CO-10000660"/>
    <x v="0"/>
    <s v="Copiers"/>
    <s v="Hewlett Copy Machine, Color"/>
    <n v="668"/>
    <n v="3"/>
    <n v="0.15"/>
    <n v="15"/>
    <n v="274.91849999999999"/>
    <n v="41.155464071856287"/>
    <n v="266.02"/>
    <s v="Critical"/>
    <n v="2012"/>
    <n v="567.79999999999995"/>
    <n v="174.71849999999995"/>
    <n v="91.639499999999998"/>
  </r>
  <r>
    <s v="ES-2011-2542728"/>
    <s v="8/11/2011"/>
    <s v="12/11/2011"/>
    <s v="Standard Class"/>
    <s v="Sharelle Roach"/>
    <s v="Home Office"/>
    <s v="Campania"/>
    <s v="Italy"/>
    <s v="EU"/>
    <s v="South"/>
    <s v="OFF-SU-10004911"/>
    <x v="1"/>
    <s v="Supplies"/>
    <s v="Acme Shears, High Speed"/>
    <n v="349"/>
    <n v="7"/>
    <n v="0"/>
    <n v="0"/>
    <n v="174.72"/>
    <n v="50.063037249283667"/>
    <n v="27.73"/>
    <s v="Medium"/>
    <n v="2011"/>
    <n v="349"/>
    <n v="174.72"/>
    <n v="24.96"/>
  </r>
  <r>
    <s v="IN-2014-34317"/>
    <s v="12/2/2014"/>
    <s v="14-02-2014"/>
    <s v="Second Class"/>
    <s v="Anne McFarland"/>
    <s v="Consumer"/>
    <s v="Queensland"/>
    <s v="Australia"/>
    <s v="APAC"/>
    <s v="Oceania"/>
    <s v="TEC-PH-10003891"/>
    <x v="0"/>
    <s v="Phones"/>
    <s v="Cisco Audio Dock, with Caller ID"/>
    <n v="655"/>
    <n v="4"/>
    <n v="0.1"/>
    <n v="10"/>
    <n v="240.25200000000001"/>
    <n v="36.67969465648855"/>
    <n v="84.31"/>
    <s v="Medium"/>
    <n v="2014"/>
    <n v="589.5"/>
    <n v="174.75200000000001"/>
    <n v="60.063000000000002"/>
  </r>
  <r>
    <s v="IT-2013-3376681"/>
    <s v="31-08-2013"/>
    <s v="3/9/2013"/>
    <s v="First Class"/>
    <s v="Kimberly Carter"/>
    <s v="Corporate"/>
    <s v="Lower Saxony"/>
    <s v="Germany"/>
    <s v="EU"/>
    <s v="Central"/>
    <s v="TEC-MA-10004929"/>
    <x v="0"/>
    <s v="Machines"/>
    <s v="Panasonic Printer, White"/>
    <n v="795"/>
    <n v="3"/>
    <n v="0"/>
    <n v="0"/>
    <n v="174.78"/>
    <n v="21.984905660377358"/>
    <n v="209.73"/>
    <s v="Critical"/>
    <n v="2013"/>
    <n v="795"/>
    <n v="174.78"/>
    <n v="58.26"/>
  </r>
  <r>
    <s v="MX-2011-107482"/>
    <s v="14-09-2011"/>
    <s v="14-09-2011"/>
    <s v="Same Day"/>
    <s v="Cyma Kinney"/>
    <s v="Corporate"/>
    <s v="Sinaloa"/>
    <s v="Mexico"/>
    <s v="LATAM"/>
    <s v="North"/>
    <s v="TEC-CO-10001933"/>
    <x v="0"/>
    <s v="Copiers"/>
    <s v="HP Fax Machine, High-Speed"/>
    <n v="992"/>
    <n v="5"/>
    <n v="2E-3"/>
    <n v="0.2"/>
    <n v="176.8124"/>
    <n v="17.823830645161291"/>
    <n v="140.69999999999999"/>
    <s v="Critical"/>
    <n v="2011"/>
    <n v="990.01599999999996"/>
    <n v="174.82839999999996"/>
    <n v="35.362479999999998"/>
  </r>
  <r>
    <s v="ES-2013-3105987"/>
    <s v="13-12-2013"/>
    <s v="17-12-2013"/>
    <s v="Standard Class"/>
    <s v="Justin Ellison"/>
    <s v="Corporate"/>
    <s v="Vienna"/>
    <s v="Austria"/>
    <s v="EU"/>
    <s v="Central"/>
    <s v="TEC-MA-10000473"/>
    <x v="0"/>
    <s v="Machines"/>
    <s v="Konica Phone, Red"/>
    <n v="417"/>
    <n v="5"/>
    <n v="0"/>
    <n v="0"/>
    <n v="174.9"/>
    <n v="41.942446043165468"/>
    <n v="25.44"/>
    <s v="Medium"/>
    <n v="2013"/>
    <n v="417"/>
    <n v="174.9"/>
    <n v="34.980000000000004"/>
  </r>
  <r>
    <s v="US-2013-124163"/>
    <s v="26-09-2013"/>
    <s v="1/10/2013"/>
    <s v="Standard Class"/>
    <s v="Steve Chapman"/>
    <s v="Corporate"/>
    <s v="Wisconsin"/>
    <s v="United States"/>
    <s v="US"/>
    <s v="Central"/>
    <s v="TEC-AC-10001908"/>
    <x v="0"/>
    <s v="Accessories"/>
    <s v="Logitech Wireless Headset h800"/>
    <n v="500"/>
    <n v="5"/>
    <n v="0"/>
    <n v="0"/>
    <n v="174.98249999999999"/>
    <n v="34.996499999999997"/>
    <n v="57.75"/>
    <s v="High"/>
    <n v="2013"/>
    <n v="500"/>
    <n v="174.98249999999999"/>
    <n v="34.996499999999997"/>
  </r>
  <r>
    <s v="ES-2014-5822421"/>
    <s v="27-06-2014"/>
    <s v="1/7/2014"/>
    <s v="Standard Class"/>
    <s v="Chuck Sachs"/>
    <s v="Consumer"/>
    <s v="Valenciana"/>
    <s v="Spain"/>
    <s v="EU"/>
    <s v="South"/>
    <s v="OFF-PA-10003455"/>
    <x v="1"/>
    <s v="Paper"/>
    <s v="Xerox Cards &amp; Envelopes, Premium"/>
    <n v="585"/>
    <n v="13"/>
    <n v="0"/>
    <n v="0"/>
    <n v="175.11"/>
    <n v="29.933333333333334"/>
    <n v="42.18"/>
    <s v="Medium"/>
    <n v="2014"/>
    <n v="585"/>
    <n v="175.11"/>
    <n v="13.47"/>
  </r>
  <r>
    <s v="CA-2014-132234"/>
    <s v="17-10-2014"/>
    <s v="19-10-2014"/>
    <s v="First Class"/>
    <s v="Maribeth Yedwab"/>
    <s v="Corporate"/>
    <s v="New York"/>
    <s v="United States"/>
    <s v="US"/>
    <s v="East"/>
    <s v="FUR-FU-10001290"/>
    <x v="2"/>
    <s v="Furnishings"/>
    <s v="Executive Impressions Supervisor Wall Clock"/>
    <n v="547"/>
    <n v="13"/>
    <n v="0"/>
    <n v="0"/>
    <n v="175.136"/>
    <n v="32.017550274223034"/>
    <n v="44.49"/>
    <s v="Medium"/>
    <n v="2014"/>
    <n v="547"/>
    <n v="175.136"/>
    <n v="13.472"/>
  </r>
  <r>
    <s v="ES-2011-3822720"/>
    <s v="29-09-2011"/>
    <s v="5/10/2011"/>
    <s v="Standard Class"/>
    <s v="Brad Eason"/>
    <s v="Home Office"/>
    <s v="Andalusía"/>
    <s v="Spain"/>
    <s v="EU"/>
    <s v="South"/>
    <s v="OFF-AP-10001882"/>
    <x v="1"/>
    <s v="Appliances"/>
    <s v="Breville Coffee Grinder, Silver"/>
    <n v="438"/>
    <n v="7"/>
    <n v="0"/>
    <n v="0"/>
    <n v="175.14"/>
    <n v="39.986301369863007"/>
    <n v="16.920000000000002"/>
    <s v="Low"/>
    <n v="2011"/>
    <n v="438"/>
    <n v="175.14"/>
    <n v="25.02"/>
  </r>
  <r>
    <s v="IN-2013-82127"/>
    <s v="10/1/2013"/>
    <s v="11/1/2013"/>
    <s v="First Class"/>
    <s v="Alejandro Grove"/>
    <s v="Consumer"/>
    <s v="Northland"/>
    <s v="New Zealand"/>
    <s v="APAC"/>
    <s v="Oceania"/>
    <s v="TEC-PH-10004211"/>
    <x v="0"/>
    <s v="Phones"/>
    <s v="Cisco Headset, Cordless"/>
    <n v="730"/>
    <n v="8"/>
    <n v="0"/>
    <n v="0"/>
    <n v="175.2"/>
    <n v="24"/>
    <n v="165.5"/>
    <s v="High"/>
    <n v="2013"/>
    <n v="730"/>
    <n v="175.2"/>
    <n v="21.9"/>
  </r>
  <r>
    <s v="MX-2014-132444"/>
    <s v="27-01-2014"/>
    <s v="2/2/2014"/>
    <s v="Standard Class"/>
    <s v="Ralph Arnett"/>
    <s v="Consumer"/>
    <s v="Colima"/>
    <s v="Mexico"/>
    <s v="LATAM"/>
    <s v="North"/>
    <s v="TEC-AC-10001311"/>
    <x v="0"/>
    <s v="Accessories"/>
    <s v="Belkin Keyboard, Erganomic"/>
    <n v="381"/>
    <n v="7"/>
    <n v="0"/>
    <n v="0"/>
    <n v="175.28"/>
    <n v="46.00524934383202"/>
    <n v="27.17"/>
    <s v="Medium"/>
    <n v="2014"/>
    <n v="381"/>
    <n v="175.28"/>
    <n v="25.04"/>
  </r>
  <r>
    <s v="MX-2014-106901"/>
    <s v="17-10-2014"/>
    <s v="20-10-2014"/>
    <s v="First Class"/>
    <s v="Luke Schmidt"/>
    <s v="Corporate"/>
    <s v="Martinique"/>
    <s v="Martinique"/>
    <s v="LATAM"/>
    <s v="Caribbean"/>
    <s v="FUR-CH-10002555"/>
    <x v="2"/>
    <s v="Chairs"/>
    <s v="Novimex Rocking Chair, Black"/>
    <n v="516"/>
    <n v="6"/>
    <n v="0"/>
    <n v="0"/>
    <n v="175.44"/>
    <n v="34"/>
    <n v="37.159999999999997"/>
    <s v="High"/>
    <n v="2014"/>
    <n v="516"/>
    <n v="175.44"/>
    <n v="29.24"/>
  </r>
  <r>
    <s v="IN-2014-79544"/>
    <s v="11/7/2014"/>
    <s v="14-07-2014"/>
    <s v="First Class"/>
    <s v="Justin Hirsh"/>
    <s v="Consumer"/>
    <s v="Yogyakarta"/>
    <s v="Indonesia"/>
    <s v="APAC"/>
    <s v="Southeast Asia"/>
    <s v="FUR-BO-10004842"/>
    <x v="2"/>
    <s v="Bookcases"/>
    <s v="Dania 3-Shelf Cabinet, Pine"/>
    <n v="797"/>
    <n v="6"/>
    <n v="7.0000000000000007E-2"/>
    <n v="7.0000000000000009"/>
    <n v="231.26400000000001"/>
    <n v="29.016813048933503"/>
    <n v="270.56"/>
    <s v="High"/>
    <n v="2014"/>
    <n v="741.21"/>
    <n v="175.47400000000005"/>
    <n v="38.544000000000004"/>
  </r>
  <r>
    <s v="IN-2012-61953"/>
    <s v="24-10-2012"/>
    <s v="29-10-2012"/>
    <s v="Standard Class"/>
    <s v="Jesus Ocampo"/>
    <s v="Home Office"/>
    <s v="Shanghai"/>
    <s v="China"/>
    <s v="APAC"/>
    <s v="North Asia"/>
    <s v="OFF-AP-10002963"/>
    <x v="1"/>
    <s v="Appliances"/>
    <s v="Hoover Toaster, Red"/>
    <n v="418"/>
    <n v="5"/>
    <n v="0"/>
    <n v="0"/>
    <n v="175.5"/>
    <n v="41.985645933014354"/>
    <n v="14.1"/>
    <s v="Medium"/>
    <n v="2012"/>
    <n v="418"/>
    <n v="175.5"/>
    <n v="35.1"/>
  </r>
  <r>
    <s v="IN-2013-36963"/>
    <s v="23-12-2013"/>
    <s v="25-12-2013"/>
    <s v="First Class"/>
    <s v="Vivek Grady"/>
    <s v="Corporate"/>
    <s v="Heilongjiang"/>
    <s v="China"/>
    <s v="APAC"/>
    <s v="North Asia"/>
    <s v="FUR-BO-10001196"/>
    <x v="2"/>
    <s v="Bookcases"/>
    <s v="Bush Library with Doors, Pine"/>
    <n v="731"/>
    <n v="2"/>
    <n v="0"/>
    <n v="0"/>
    <n v="175.5"/>
    <n v="24.008207934336525"/>
    <n v="328.35"/>
    <s v="Critical"/>
    <n v="2013"/>
    <n v="731"/>
    <n v="175.5"/>
    <n v="87.75"/>
  </r>
  <r>
    <s v="CA-2013-110492"/>
    <s v="12/2/2013"/>
    <s v="14-02-2013"/>
    <s v="First Class"/>
    <s v="John Stevenson"/>
    <s v="Consumer"/>
    <s v="Georgia"/>
    <s v="United States"/>
    <s v="US"/>
    <s v="South"/>
    <s v="OFF-ST-10003716"/>
    <x v="1"/>
    <s v="Storage"/>
    <s v="Tennsco Double-Tier Lockers"/>
    <n v="1350"/>
    <n v="6"/>
    <n v="0"/>
    <n v="0"/>
    <n v="175.51560000000001"/>
    <n v="13.001155555555554"/>
    <n v="273.44"/>
    <s v="Critical"/>
    <n v="2013"/>
    <n v="1350"/>
    <n v="175.51560000000001"/>
    <n v="29.252600000000001"/>
  </r>
  <r>
    <s v="MX-2013-137568"/>
    <s v="6/3/2013"/>
    <s v="10/3/2013"/>
    <s v="Standard Class"/>
    <s v="Ruben Dartt"/>
    <s v="Consumer"/>
    <s v="São Paulo"/>
    <s v="Brazil"/>
    <s v="LATAM"/>
    <s v="South"/>
    <s v="TEC-AC-10001076"/>
    <x v="0"/>
    <s v="Accessories"/>
    <s v="Memorex Keyboard, USB"/>
    <n v="382"/>
    <n v="8"/>
    <n v="0"/>
    <n v="0"/>
    <n v="175.52"/>
    <n v="45.947643979057595"/>
    <n v="25.45"/>
    <s v="Medium"/>
    <n v="2013"/>
    <n v="382"/>
    <n v="175.52"/>
    <n v="21.94"/>
  </r>
  <r>
    <s v="ES-2013-2491395"/>
    <s v="17-06-2013"/>
    <s v="21-06-2013"/>
    <s v="Standard Class"/>
    <s v="Bryan Mills"/>
    <s v="Consumer"/>
    <s v="Vienna"/>
    <s v="Austria"/>
    <s v="EU"/>
    <s v="Central"/>
    <s v="FUR-FU-10000368"/>
    <x v="2"/>
    <s v="Furnishings"/>
    <s v="Deflect-O Frame, Durable"/>
    <n v="428"/>
    <n v="4"/>
    <n v="0"/>
    <n v="0"/>
    <n v="175.56"/>
    <n v="41.018691588785046"/>
    <n v="38.659999999999997"/>
    <s v="High"/>
    <n v="2013"/>
    <n v="428"/>
    <n v="175.56"/>
    <n v="43.89"/>
  </r>
  <r>
    <s v="MX-2014-138394"/>
    <s v="7/8/2014"/>
    <s v="14-08-2014"/>
    <s v="Standard Class"/>
    <s v="Damala Kotsonis"/>
    <s v="Corporate"/>
    <s v="Huehuetenango"/>
    <s v="Guatemala"/>
    <s v="LATAM"/>
    <s v="Central"/>
    <s v="TEC-AC-10002257"/>
    <x v="0"/>
    <s v="Accessories"/>
    <s v="Enermax Router, Bluetooth"/>
    <n v="1033"/>
    <n v="6"/>
    <n v="0"/>
    <n v="0"/>
    <n v="175.56"/>
    <n v="16.99515972894482"/>
    <n v="54.37"/>
    <s v="Medium"/>
    <n v="2014"/>
    <n v="1033"/>
    <n v="175.56"/>
    <n v="29.26"/>
  </r>
  <r>
    <s v="MX-2014-165050"/>
    <s v="16-04-2014"/>
    <s v="21-04-2014"/>
    <s v="Second Class"/>
    <s v="Ionia McGrath"/>
    <s v="Consumer"/>
    <s v="Guanajuato"/>
    <s v="Mexico"/>
    <s v="LATAM"/>
    <s v="North"/>
    <s v="TEC-CO-10002617"/>
    <x v="0"/>
    <s v="Copiers"/>
    <s v="Brother Fax Machine, High-Speed"/>
    <n v="421"/>
    <n v="2"/>
    <n v="2E-3"/>
    <n v="0.2"/>
    <n v="176.51535999999999"/>
    <n v="41.927638954869359"/>
    <n v="55.72"/>
    <s v="Medium"/>
    <n v="2014"/>
    <n v="420.15800000000002"/>
    <n v="175.67336"/>
    <n v="88.257679999999993"/>
  </r>
  <r>
    <s v="MX-2014-151078"/>
    <s v="7/10/2014"/>
    <s v="9/10/2014"/>
    <s v="Second Class"/>
    <s v="Eugene Moren"/>
    <s v="Home Office"/>
    <s v="Ciego de Ávila"/>
    <s v="Cuba"/>
    <s v="LATAM"/>
    <s v="Caribbean"/>
    <s v="TEC-CO-10002617"/>
    <x v="0"/>
    <s v="Copiers"/>
    <s v="Brother Fax Machine, High-Speed"/>
    <n v="421"/>
    <n v="2"/>
    <n v="2E-3"/>
    <n v="0.2"/>
    <n v="176.51535999999999"/>
    <n v="41.927638954869359"/>
    <n v="10.23"/>
    <s v="Medium"/>
    <n v="2014"/>
    <n v="420.15800000000002"/>
    <n v="175.67336"/>
    <n v="88.257679999999993"/>
  </r>
  <r>
    <s v="MX-2011-128902"/>
    <s v="25-10-2011"/>
    <s v="1/11/2011"/>
    <s v="Standard Class"/>
    <s v="Michael Moore"/>
    <s v="Consumer"/>
    <s v="Masaya"/>
    <s v="Nicaragua"/>
    <s v="LATAM"/>
    <s v="Central"/>
    <s v="TEC-AC-10002308"/>
    <x v="0"/>
    <s v="Accessories"/>
    <s v="Belkin Memory Card, Erganomic"/>
    <n v="676"/>
    <n v="9"/>
    <n v="0"/>
    <n v="0"/>
    <n v="175.68"/>
    <n v="25.988165680473372"/>
    <n v="46.83"/>
    <s v="Low"/>
    <n v="2011"/>
    <n v="676"/>
    <n v="175.68"/>
    <n v="19.52"/>
  </r>
  <r>
    <s v="MX-2012-129560"/>
    <s v="1/10/2012"/>
    <s v="6/10/2012"/>
    <s v="Standard Class"/>
    <s v="Scot Coram"/>
    <s v="Corporate"/>
    <s v="Michoacán"/>
    <s v="Mexico"/>
    <s v="LATAM"/>
    <s v="North"/>
    <s v="TEC-PH-10002780"/>
    <x v="0"/>
    <s v="Phones"/>
    <s v="Motorola Smart Phone, Cordless"/>
    <n v="429"/>
    <n v="1"/>
    <n v="0"/>
    <n v="0"/>
    <n v="175.68"/>
    <n v="40.951048951048953"/>
    <n v="34.799999999999997"/>
    <s v="Medium"/>
    <n v="2012"/>
    <n v="429"/>
    <n v="175.68"/>
    <n v="175.68"/>
  </r>
  <r>
    <s v="IN-2011-25070"/>
    <s v="1/9/2011"/>
    <s v="6/9/2011"/>
    <s v="Standard Class"/>
    <s v="Michael Nguyen"/>
    <s v="Consumer"/>
    <s v="Anhui"/>
    <s v="China"/>
    <s v="APAC"/>
    <s v="North Asia"/>
    <s v="TEC-PH-10002042"/>
    <x v="0"/>
    <s v="Phones"/>
    <s v="Cisco Audio Dock, Full Size"/>
    <n v="1100"/>
    <n v="6"/>
    <n v="0"/>
    <n v="0"/>
    <n v="175.86"/>
    <n v="15.987272727272728"/>
    <n v="92.07"/>
    <s v="High"/>
    <n v="2011"/>
    <n v="1100"/>
    <n v="175.86"/>
    <n v="29.310000000000002"/>
  </r>
  <r>
    <s v="IN-2014-71879"/>
    <s v="12/12/2014"/>
    <s v="17-12-2014"/>
    <s v="Standard Class"/>
    <s v="Duane Noonan"/>
    <s v="Consumer"/>
    <s v="Sichuan"/>
    <s v="China"/>
    <s v="APAC"/>
    <s v="North Asia"/>
    <s v="OFF-AP-10003473"/>
    <x v="1"/>
    <s v="Appliances"/>
    <s v="Hoover Coffee Grinder, Black"/>
    <n v="409"/>
    <n v="6"/>
    <n v="0"/>
    <n v="0"/>
    <n v="175.86"/>
    <n v="42.997555012224943"/>
    <n v="5.36"/>
    <s v="Medium"/>
    <n v="2014"/>
    <n v="409"/>
    <n v="175.86"/>
    <n v="29.310000000000002"/>
  </r>
  <r>
    <s v="MX-2011-139136"/>
    <s v="11/11/2011"/>
    <s v="16-11-2011"/>
    <s v="Standard Class"/>
    <s v="Maureen Fritzler"/>
    <s v="Corporate"/>
    <s v="Managua"/>
    <s v="Nicaragua"/>
    <s v="LATAM"/>
    <s v="Central"/>
    <s v="TEC-MA-10000240"/>
    <x v="0"/>
    <s v="Machines"/>
    <s v="Okidata Inkjet, Wireless"/>
    <n v="419"/>
    <n v="2"/>
    <n v="0"/>
    <n v="0"/>
    <n v="175.88"/>
    <n v="41.976133651551315"/>
    <n v="37.43"/>
    <s v="Medium"/>
    <n v="2011"/>
    <n v="419"/>
    <n v="175.88"/>
    <n v="87.94"/>
  </r>
  <r>
    <s v="MX-2013-128069"/>
    <s v="8/6/2013"/>
    <s v="14-06-2013"/>
    <s v="Standard Class"/>
    <s v="Toby Braunhardt"/>
    <s v="Consumer"/>
    <s v="Santiago"/>
    <s v="Chile"/>
    <s v="LATAM"/>
    <s v="South"/>
    <s v="TEC-MA-10000240"/>
    <x v="0"/>
    <s v="Machines"/>
    <s v="Okidata Inkjet, Wireless"/>
    <n v="419"/>
    <n v="2"/>
    <n v="0"/>
    <n v="0"/>
    <n v="175.88"/>
    <n v="41.976133651551315"/>
    <n v="28.72"/>
    <s v="Medium"/>
    <n v="2013"/>
    <n v="419"/>
    <n v="175.88"/>
    <n v="87.94"/>
  </r>
  <r>
    <s v="MX-2012-151036"/>
    <s v="14-03-2012"/>
    <s v="20-03-2012"/>
    <s v="Standard Class"/>
    <s v="Art Ferguson"/>
    <s v="Consumer"/>
    <s v="Saint Michael"/>
    <s v="Barbados"/>
    <s v="LATAM"/>
    <s v="Caribbean"/>
    <s v="TEC-PH-10003312"/>
    <x v="0"/>
    <s v="Phones"/>
    <s v="Cisco Office Telephone, VoIP"/>
    <n v="430"/>
    <n v="8"/>
    <n v="0"/>
    <n v="0"/>
    <n v="176"/>
    <n v="40.930232558139537"/>
    <n v="72.19"/>
    <s v="Low"/>
    <n v="2012"/>
    <n v="430"/>
    <n v="176"/>
    <n v="22"/>
  </r>
  <r>
    <s v="MX-2013-158106"/>
    <s v="16-04-2013"/>
    <s v="19-04-2013"/>
    <s v="First Class"/>
    <s v="Alan Hwang"/>
    <s v="Consumer"/>
    <s v="Parana"/>
    <s v="Brazil"/>
    <s v="LATAM"/>
    <s v="South"/>
    <s v="TEC-PH-10003312"/>
    <x v="0"/>
    <s v="Phones"/>
    <s v="Cisco Office Telephone, VoIP"/>
    <n v="430"/>
    <n v="8"/>
    <n v="0"/>
    <n v="0"/>
    <n v="176"/>
    <n v="40.930232558139537"/>
    <n v="40.49"/>
    <s v="High"/>
    <n v="2013"/>
    <n v="430"/>
    <n v="176"/>
    <n v="22"/>
  </r>
  <r>
    <s v="IN-2014-53707"/>
    <s v="29-05-2014"/>
    <s v="2/6/2014"/>
    <s v="Second Class"/>
    <s v="Doug Jacobs"/>
    <s v="Consumer"/>
    <s v="Andhra Pradesh"/>
    <s v="India"/>
    <s v="APAC"/>
    <s v="Central Asia"/>
    <s v="TEC-PH-10001321"/>
    <x v="0"/>
    <s v="Phones"/>
    <s v="Cisco Speaker Phone, Full Size"/>
    <n v="839"/>
    <n v="6"/>
    <n v="0"/>
    <n v="0"/>
    <n v="176.04"/>
    <n v="20.982121573301548"/>
    <n v="74.290000000000006"/>
    <s v="Medium"/>
    <n v="2014"/>
    <n v="839"/>
    <n v="176.04"/>
    <n v="29.34"/>
  </r>
  <r>
    <s v="MX-2014-136280"/>
    <s v="30-06-2014"/>
    <s v="2/7/2014"/>
    <s v="First Class"/>
    <s v="Vivek Gonzalez"/>
    <s v="Consumer"/>
    <s v="Escuintla"/>
    <s v="Guatemala"/>
    <s v="LATAM"/>
    <s v="Central"/>
    <s v="TEC-AC-10000890"/>
    <x v="0"/>
    <s v="Accessories"/>
    <s v="Belkin Router, USB"/>
    <n v="518"/>
    <n v="3"/>
    <n v="0"/>
    <n v="0"/>
    <n v="176.04"/>
    <n v="33.984555984555982"/>
    <n v="102.69"/>
    <s v="Critical"/>
    <n v="2014"/>
    <n v="518"/>
    <n v="176.04"/>
    <n v="58.68"/>
  </r>
  <r>
    <s v="IN-2013-22578"/>
    <s v="29-10-2013"/>
    <s v="31-10-2013"/>
    <s v="First Class"/>
    <s v="Aaron Bergman"/>
    <s v="Consumer"/>
    <s v="Victoria"/>
    <s v="Australia"/>
    <s v="APAC"/>
    <s v="Oceania"/>
    <s v="FUR-BO-10001192"/>
    <x v="2"/>
    <s v="Bookcases"/>
    <s v="Bush Library with Doors, Mobile"/>
    <n v="660"/>
    <n v="2"/>
    <n v="0.1"/>
    <n v="10"/>
    <n v="242.11199999999999"/>
    <n v="36.68363636363636"/>
    <n v="123.82"/>
    <s v="Medium"/>
    <n v="2013"/>
    <n v="594"/>
    <n v="176.11199999999999"/>
    <n v="121.056"/>
  </r>
  <r>
    <s v="ID-2014-22242"/>
    <s v="31-10-2014"/>
    <s v="4/11/2014"/>
    <s v="Standard Class"/>
    <s v="Gary Hansen"/>
    <s v="Home Office"/>
    <s v="South Australia"/>
    <s v="Australia"/>
    <s v="APAC"/>
    <s v="Oceania"/>
    <s v="FUR-BO-10001192"/>
    <x v="2"/>
    <s v="Bookcases"/>
    <s v="Bush Library with Doors, Mobile"/>
    <n v="660"/>
    <n v="2"/>
    <n v="0.1"/>
    <n v="10"/>
    <n v="242.11199999999999"/>
    <n v="36.68363636363636"/>
    <n v="49.35"/>
    <s v="Medium"/>
    <n v="2014"/>
    <n v="594"/>
    <n v="176.11199999999999"/>
    <n v="121.056"/>
  </r>
  <r>
    <s v="CA-2014-100524"/>
    <s v="1/4/2014"/>
    <s v="3/4/2014"/>
    <s v="Second Class"/>
    <s v="Chad McGuire"/>
    <s v="Consumer"/>
    <s v="New York"/>
    <s v="United States"/>
    <s v="US"/>
    <s v="East"/>
    <s v="TEC-PH-10002549"/>
    <x v="0"/>
    <s v="Phones"/>
    <s v="Polycom SoundPoint IP 450 VoIP phone"/>
    <n v="678"/>
    <n v="3"/>
    <n v="0"/>
    <n v="0"/>
    <n v="176.17080000000001"/>
    <n v="25.983893805309737"/>
    <n v="61.55"/>
    <s v="High"/>
    <n v="2014"/>
    <n v="678"/>
    <n v="176.17080000000001"/>
    <n v="58.723600000000005"/>
  </r>
  <r>
    <s v="ES-2011-3862536"/>
    <s v="9/6/2011"/>
    <s v="9/6/2011"/>
    <s v="Same Day"/>
    <s v="Harold Dahlen"/>
    <s v="Home Office"/>
    <s v="North Rhine-Westphalia"/>
    <s v="Germany"/>
    <s v="EU"/>
    <s v="Central"/>
    <s v="OFF-AP-10004512"/>
    <x v="1"/>
    <s v="Appliances"/>
    <s v="Hoover Stove, Red"/>
    <n v="512"/>
    <n v="1"/>
    <n v="0.1"/>
    <n v="10"/>
    <n v="227.37299999999999"/>
    <n v="44.408789062499999"/>
    <n v="112.2"/>
    <s v="Critical"/>
    <n v="2011"/>
    <n v="460.8"/>
    <n v="176.173"/>
    <n v="227.37299999999999"/>
  </r>
  <r>
    <s v="ES-2014-2964353"/>
    <s v="21-08-2014"/>
    <s v="27-08-2014"/>
    <s v="Standard Class"/>
    <s v="Alan Hwang"/>
    <s v="Consumer"/>
    <s v="Provence-Alpes-Côte d'Azur"/>
    <s v="France"/>
    <s v="EU"/>
    <s v="Central"/>
    <s v="OFF-AP-10004512"/>
    <x v="1"/>
    <s v="Appliances"/>
    <s v="Hoover Stove, Red"/>
    <n v="512"/>
    <n v="1"/>
    <n v="0.1"/>
    <n v="10"/>
    <n v="227.37299999999999"/>
    <n v="44.408789062499999"/>
    <n v="78.8"/>
    <s v="Low"/>
    <n v="2014"/>
    <n v="460.8"/>
    <n v="176.173"/>
    <n v="227.37299999999999"/>
  </r>
  <r>
    <s v="ES-2013-4599518"/>
    <s v="20-08-2013"/>
    <s v="25-08-2013"/>
    <s v="Standard Class"/>
    <s v="Jeremy Pistek"/>
    <s v="Consumer"/>
    <s v="Provence-Alpes-Côte d'Azur"/>
    <s v="France"/>
    <s v="EU"/>
    <s v="Central"/>
    <s v="FUR-BO-10000786"/>
    <x v="2"/>
    <s v="Bookcases"/>
    <s v="Sauder Stackable Bookrack, Pine"/>
    <n v="933"/>
    <n v="7"/>
    <n v="0.1"/>
    <n v="10"/>
    <n v="269.661"/>
    <n v="28.902572347266879"/>
    <n v="57.78"/>
    <s v="Medium"/>
    <n v="2013"/>
    <n v="839.7"/>
    <n v="176.36100000000005"/>
    <n v="38.523000000000003"/>
  </r>
  <r>
    <s v="CA-2012-158421"/>
    <s v="21-09-2012"/>
    <s v="26-09-2012"/>
    <s v="Standard Class"/>
    <s v="Giulietta Baptist"/>
    <s v="Consumer"/>
    <s v="South Carolina"/>
    <s v="United States"/>
    <s v="US"/>
    <s v="South"/>
    <s v="TEC-PH-10000369"/>
    <x v="0"/>
    <s v="Phones"/>
    <s v="HTC One Mini"/>
    <n v="630"/>
    <n v="5"/>
    <n v="0"/>
    <n v="0"/>
    <n v="176.386"/>
    <n v="27.997777777777777"/>
    <n v="35.450000000000003"/>
    <s v="Medium"/>
    <n v="2012"/>
    <n v="630"/>
    <n v="176.386"/>
    <n v="35.277200000000001"/>
  </r>
  <r>
    <s v="CA-2013-163804"/>
    <s v="3/12/2013"/>
    <s v="9/12/2013"/>
    <s v="Standard Class"/>
    <s v="Deborah Brumfield"/>
    <s v="Home Office"/>
    <s v="Rhode Island"/>
    <s v="United States"/>
    <s v="US"/>
    <s v="East"/>
    <s v="TEC-PH-10000441"/>
    <x v="0"/>
    <s v="Phones"/>
    <s v="VTech DS6151"/>
    <n v="630"/>
    <n v="5"/>
    <n v="0"/>
    <n v="0"/>
    <n v="176.386"/>
    <n v="27.997777777777777"/>
    <n v="34.6"/>
    <s v="Medium"/>
    <n v="2013"/>
    <n v="630"/>
    <n v="176.386"/>
    <n v="35.277200000000001"/>
  </r>
  <r>
    <s v="IN-2012-48548"/>
    <s v="11/5/2012"/>
    <s v="16-05-2012"/>
    <s v="Second Class"/>
    <s v="Raymond Buch"/>
    <s v="Consumer"/>
    <s v="Madhya Pradesh"/>
    <s v="India"/>
    <s v="APAC"/>
    <s v="Central Asia"/>
    <s v="FUR-CH-10003861"/>
    <x v="2"/>
    <s v="Chairs"/>
    <s v="Novimex Rocking Chair, Set of Two"/>
    <n v="401"/>
    <n v="3"/>
    <n v="0"/>
    <n v="0"/>
    <n v="176.4"/>
    <n v="43.990024937655861"/>
    <n v="50.39"/>
    <s v="High"/>
    <n v="2012"/>
    <n v="401"/>
    <n v="176.4"/>
    <n v="58.800000000000004"/>
  </r>
  <r>
    <s v="ES-2012-5168556"/>
    <s v="15-06-2012"/>
    <s v="15-06-2012"/>
    <s v="Same Day"/>
    <s v="Dorris liebe"/>
    <s v="Corporate"/>
    <s v="Aquitaine"/>
    <s v="France"/>
    <s v="EU"/>
    <s v="Central"/>
    <s v="TEC-AC-10001566"/>
    <x v="0"/>
    <s v="Accessories"/>
    <s v="Logitech Router, Erganomic"/>
    <n v="981"/>
    <n v="4"/>
    <n v="0"/>
    <n v="0"/>
    <n v="176.4"/>
    <n v="17.98165137614679"/>
    <n v="263.70999999999998"/>
    <s v="High"/>
    <n v="2012"/>
    <n v="981"/>
    <n v="176.4"/>
    <n v="44.1"/>
  </r>
  <r>
    <s v="IN-2013-77528"/>
    <s v="12/8/2013"/>
    <s v="13-08-2013"/>
    <s v="First Class"/>
    <s v="Seth Vernon"/>
    <s v="Consumer"/>
    <s v="Jiangsu"/>
    <s v="China"/>
    <s v="APAC"/>
    <s v="North Asia"/>
    <s v="FUR-CH-10003861"/>
    <x v="2"/>
    <s v="Chairs"/>
    <s v="Novimex Rocking Chair, Set of Two"/>
    <n v="401"/>
    <n v="3"/>
    <n v="0"/>
    <n v="0"/>
    <n v="176.4"/>
    <n v="43.990024937655861"/>
    <n v="34.99"/>
    <s v="High"/>
    <n v="2013"/>
    <n v="401"/>
    <n v="176.4"/>
    <n v="58.800000000000004"/>
  </r>
  <r>
    <s v="CG-2012-2700"/>
    <s v="22-12-2012"/>
    <s v="24-12-2012"/>
    <s v="Second Class"/>
    <s v="Duane Huffman"/>
    <s v="Home Office"/>
    <s v="Kinshasa"/>
    <s v="Democratic Republic of the Congo"/>
    <s v="Africa"/>
    <s v="Africa"/>
    <s v="FUR-DAN-10002017"/>
    <x v="2"/>
    <s v="Bookcases"/>
    <s v="Dania Classic Bookcase, Traditional"/>
    <n v="411"/>
    <n v="1"/>
    <n v="0"/>
    <n v="0"/>
    <n v="176.61"/>
    <n v="42.970802919708035"/>
    <n v="73.81"/>
    <s v="High"/>
    <n v="2012"/>
    <n v="411"/>
    <n v="176.61"/>
    <n v="176.61"/>
  </r>
  <r>
    <s v="MX-2012-169040"/>
    <s v="25-08-2012"/>
    <s v="26-08-2012"/>
    <s v="First Class"/>
    <s v="Brendan Sweed"/>
    <s v="Corporate"/>
    <s v="Paraíba"/>
    <s v="Brazil"/>
    <s v="LATAM"/>
    <s v="South"/>
    <s v="TEC-CO-10001264"/>
    <x v="0"/>
    <s v="Copiers"/>
    <s v="Canon Ink, Color"/>
    <n v="395"/>
    <n v="4"/>
    <n v="2E-3"/>
    <n v="0.2"/>
    <n v="177.44752"/>
    <n v="44.923422784810121"/>
    <n v="165.71"/>
    <s v="Critical"/>
    <n v="2012"/>
    <n v="394.21"/>
    <n v="176.65751999999998"/>
    <n v="44.361879999999999"/>
  </r>
  <r>
    <s v="CA-2012-111206"/>
    <s v="18-07-2012"/>
    <s v="22-07-2012"/>
    <s v="Standard Class"/>
    <s v="Roland Fjeld"/>
    <s v="Consumer"/>
    <s v="California"/>
    <s v="United States"/>
    <s v="US"/>
    <s v="West"/>
    <s v="TEC-AC-10003095"/>
    <x v="0"/>
    <s v="Accessories"/>
    <s v="Logitech G35 7.1-Channel Surround Sound Headset"/>
    <n v="520"/>
    <n v="4"/>
    <n v="0"/>
    <n v="0"/>
    <n v="176.78639999999999"/>
    <n v="33.997384615384611"/>
    <n v="68.63"/>
    <s v="High"/>
    <n v="2012"/>
    <n v="520"/>
    <n v="176.78639999999999"/>
    <n v="44.196599999999997"/>
  </r>
  <r>
    <s v="CA-2013-160108"/>
    <s v="9/12/2013"/>
    <s v="13-12-2013"/>
    <s v="Standard Class"/>
    <s v="Arthur Gainer"/>
    <s v="Consumer"/>
    <s v="Wisconsin"/>
    <s v="United States"/>
    <s v="US"/>
    <s v="Central"/>
    <s v="FUR-CH-10002335"/>
    <x v="2"/>
    <s v="Chairs"/>
    <s v="Hon GuestStacker Chair"/>
    <n v="680"/>
    <n v="3"/>
    <n v="0"/>
    <n v="0"/>
    <n v="176.80260000000001"/>
    <n v="26.000382352941177"/>
    <n v="39.74"/>
    <s v="Medium"/>
    <n v="2013"/>
    <n v="680"/>
    <n v="176.80260000000001"/>
    <n v="58.934200000000004"/>
  </r>
  <r>
    <s v="MX-2012-122553"/>
    <s v="6/11/2012"/>
    <s v="8/11/2012"/>
    <s v="First Class"/>
    <s v="Natalie Webber"/>
    <s v="Consumer"/>
    <s v="San Luis Potosí"/>
    <s v="Mexico"/>
    <s v="LATAM"/>
    <s v="North"/>
    <s v="TEC-CO-10002009"/>
    <x v="0"/>
    <s v="Copiers"/>
    <s v="Brother Wireless Fax, High-Speed"/>
    <n v="1003"/>
    <n v="4"/>
    <n v="2E-3"/>
    <n v="0.2"/>
    <n v="178.94927999999999"/>
    <n v="17.841403788634096"/>
    <n v="219.53"/>
    <s v="Critical"/>
    <n v="2012"/>
    <n v="1000.994"/>
    <n v="176.94328000000002"/>
    <n v="44.737319999999997"/>
  </r>
  <r>
    <s v="MX-2012-122756"/>
    <s v="31-12-2012"/>
    <s v="5/1/2013"/>
    <s v="Standard Class"/>
    <s v="Denny Joy"/>
    <s v="Corporate"/>
    <s v="Tabasco"/>
    <s v="Mexico"/>
    <s v="LATAM"/>
    <s v="North"/>
    <s v="OFF-AP-10002681"/>
    <x v="1"/>
    <s v="Appliances"/>
    <s v="Hamilton Beach Stove, Black"/>
    <n v="2528"/>
    <n v="7"/>
    <n v="0"/>
    <n v="0"/>
    <n v="176.96"/>
    <n v="7.0000000000000009"/>
    <n v="310.75"/>
    <s v="High"/>
    <n v="2012"/>
    <n v="2528"/>
    <n v="176.96"/>
    <n v="25.28"/>
  </r>
  <r>
    <s v="IN-2013-12715"/>
    <s v="14-06-2013"/>
    <s v="16-06-2013"/>
    <s v="First Class"/>
    <s v="Charles Sheldon"/>
    <s v="Corporate"/>
    <s v="Kanagawa"/>
    <s v="Japan"/>
    <s v="APAC"/>
    <s v="North Asia"/>
    <s v="TEC-AC-10003895"/>
    <x v="0"/>
    <s v="Accessories"/>
    <s v="Enermax Mouse, Bluetooth"/>
    <n v="403"/>
    <n v="10"/>
    <n v="0"/>
    <n v="0"/>
    <n v="177"/>
    <n v="43.920595533498755"/>
    <n v="70.22"/>
    <s v="Critical"/>
    <n v="2013"/>
    <n v="403"/>
    <n v="177"/>
    <n v="17.7"/>
  </r>
  <r>
    <s v="ES-2013-4670866"/>
    <s v="24-11-2013"/>
    <s v="25-11-2013"/>
    <s v="First Class"/>
    <s v="Bobby Elias"/>
    <s v="Consumer"/>
    <s v="North Rhine-Westphalia"/>
    <s v="Germany"/>
    <s v="EU"/>
    <s v="Central"/>
    <s v="OFF-BI-10001808"/>
    <x v="1"/>
    <s v="Binders"/>
    <s v="Cardinal Binding Machine, Clear"/>
    <n v="443"/>
    <n v="9"/>
    <n v="0"/>
    <n v="0"/>
    <n v="177.12"/>
    <n v="39.981941309255085"/>
    <n v="117.54"/>
    <s v="Critical"/>
    <n v="2013"/>
    <n v="443"/>
    <n v="177.12"/>
    <n v="19.68"/>
  </r>
  <r>
    <s v="IN-2011-19295"/>
    <s v="21-10-2011"/>
    <s v="25-10-2011"/>
    <s v="Standard Class"/>
    <s v="Patrick Jones"/>
    <s v="Corporate"/>
    <s v="Victoria"/>
    <s v="Australia"/>
    <s v="APAC"/>
    <s v="Oceania"/>
    <s v="TEC-CO-10002150"/>
    <x v="0"/>
    <s v="Copiers"/>
    <s v="Canon Fax and Copier, Digital"/>
    <n v="516"/>
    <n v="3"/>
    <n v="0.1"/>
    <n v="10"/>
    <n v="229.17599999999999"/>
    <n v="44.413953488372094"/>
    <n v="38.950000000000003"/>
    <s v="Medium"/>
    <n v="2011"/>
    <n v="464.4"/>
    <n v="177.57599999999996"/>
    <n v="76.391999999999996"/>
  </r>
  <r>
    <s v="CA-2011-169061"/>
    <s v="5/3/2011"/>
    <s v="8/3/2011"/>
    <s v="Second Class"/>
    <s v="Aimee Bixby"/>
    <s v="Consumer"/>
    <s v="New York"/>
    <s v="United States"/>
    <s v="US"/>
    <s v="East"/>
    <s v="TEC-AC-10002001"/>
    <x v="0"/>
    <s v="Accessories"/>
    <s v="Logitech Wireless Gaming Headset G930"/>
    <n v="480"/>
    <n v="3"/>
    <n v="0"/>
    <n v="0"/>
    <n v="177.5889"/>
    <n v="36.997687499999998"/>
    <n v="55.01"/>
    <s v="Medium"/>
    <n v="2011"/>
    <n v="480"/>
    <n v="177.5889"/>
    <n v="59.196300000000001"/>
  </r>
  <r>
    <s v="CA-2013-138233"/>
    <s v="10/11/2013"/>
    <s v="15-11-2013"/>
    <s v="Standard Class"/>
    <s v="Philip Fox"/>
    <s v="Consumer"/>
    <s v="California"/>
    <s v="United States"/>
    <s v="US"/>
    <s v="West"/>
    <s v="TEC-AC-10002001"/>
    <x v="0"/>
    <s v="Accessories"/>
    <s v="Logitech Wireless Gaming Headset G930"/>
    <n v="480"/>
    <n v="3"/>
    <n v="0"/>
    <n v="0"/>
    <n v="177.5889"/>
    <n v="36.997687499999998"/>
    <n v="17.47"/>
    <s v="Medium"/>
    <n v="2013"/>
    <n v="480"/>
    <n v="177.5889"/>
    <n v="59.196300000000001"/>
  </r>
  <r>
    <s v="IN-2013-25112"/>
    <s v="13-07-2013"/>
    <s v="15-07-2013"/>
    <s v="First Class"/>
    <s v="Corey-Lock"/>
    <s v="Consumer"/>
    <s v="Tokyo"/>
    <s v="Japan"/>
    <s v="APAC"/>
    <s v="North Asia"/>
    <s v="FUR-BO-10002819"/>
    <x v="2"/>
    <s v="Bookcases"/>
    <s v="Ikea Stackable Bookrack, Traditional"/>
    <n v="613"/>
    <n v="5"/>
    <n v="0"/>
    <n v="0"/>
    <n v="177.6"/>
    <n v="28.972267536704731"/>
    <n v="110.14"/>
    <s v="High"/>
    <n v="2013"/>
    <n v="613"/>
    <n v="177.6"/>
    <n v="35.519999999999996"/>
  </r>
  <r>
    <s v="MX-2013-132269"/>
    <s v="19-06-2013"/>
    <s v="23-06-2013"/>
    <s v="Standard Class"/>
    <s v="Adam Shillingsburg"/>
    <s v="Consumer"/>
    <s v="São Paulo"/>
    <s v="Brazil"/>
    <s v="LATAM"/>
    <s v="South"/>
    <s v="TEC-CO-10004171"/>
    <x v="0"/>
    <s v="Copiers"/>
    <s v="Sharp Fax and Copier, Digital"/>
    <n v="448"/>
    <n v="4"/>
    <n v="2E-3"/>
    <n v="0.2"/>
    <n v="178.54272"/>
    <n v="39.853285714285711"/>
    <n v="59.64"/>
    <s v="High"/>
    <n v="2013"/>
    <n v="447.10399999999998"/>
    <n v="177.64671999999999"/>
    <n v="44.635680000000001"/>
  </r>
  <r>
    <s v="MX-2014-111080"/>
    <s v="22-07-2014"/>
    <s v="26-07-2014"/>
    <s v="Standard Class"/>
    <s v="Neil Ducich"/>
    <s v="Corporate"/>
    <s v="Campeche"/>
    <s v="Mexico"/>
    <s v="LATAM"/>
    <s v="North"/>
    <s v="TEC-CO-10004171"/>
    <x v="0"/>
    <s v="Copiers"/>
    <s v="Sharp Fax and Copier, Digital"/>
    <n v="448"/>
    <n v="4"/>
    <n v="2E-3"/>
    <n v="0.2"/>
    <n v="178.54272"/>
    <n v="39.853285714285711"/>
    <n v="23.5"/>
    <s v="Medium"/>
    <n v="2014"/>
    <n v="447.10399999999998"/>
    <n v="177.64671999999999"/>
    <n v="44.635680000000001"/>
  </r>
  <r>
    <s v="MX-2014-136973"/>
    <s v="17-09-2014"/>
    <s v="21-09-2014"/>
    <s v="Second Class"/>
    <s v="George Zrebassa"/>
    <s v="Corporate"/>
    <s v="Distrito Federal"/>
    <s v="Mexico"/>
    <s v="LATAM"/>
    <s v="North"/>
    <s v="TEC-CO-10004171"/>
    <x v="0"/>
    <s v="Copiers"/>
    <s v="Sharp Fax and Copier, Digital"/>
    <n v="448"/>
    <n v="4"/>
    <n v="2E-3"/>
    <n v="0.2"/>
    <n v="178.54272"/>
    <n v="39.853285714285711"/>
    <n v="54.01"/>
    <s v="High"/>
    <n v="2014"/>
    <n v="447.10399999999998"/>
    <n v="177.64671999999999"/>
    <n v="44.635680000000001"/>
  </r>
  <r>
    <s v="EG-2011-5280"/>
    <s v="20-10-2011"/>
    <s v="27-10-2011"/>
    <s v="Standard Class"/>
    <s v="Vivian Mathis"/>
    <s v="Consumer"/>
    <s v="Al Qahirah"/>
    <s v="Egypt"/>
    <s v="Africa"/>
    <s v="Africa"/>
    <s v="FUR-HON-10002570"/>
    <x v="2"/>
    <s v="Chairs"/>
    <s v="Hon Chairmat, Set of Two"/>
    <n v="809"/>
    <n v="14"/>
    <n v="0"/>
    <n v="0"/>
    <n v="177.66"/>
    <n v="21.960444993819532"/>
    <n v="59.85"/>
    <s v="Medium"/>
    <n v="2011"/>
    <n v="809"/>
    <n v="177.66"/>
    <n v="12.69"/>
  </r>
  <r>
    <s v="ES-2012-3374683"/>
    <s v="26-04-2012"/>
    <s v="30-04-2012"/>
    <s v="Standard Class"/>
    <s v="Julia West"/>
    <s v="Consumer"/>
    <s v="North Rhine-Westphalia"/>
    <s v="Germany"/>
    <s v="EU"/>
    <s v="Central"/>
    <s v="TEC-MA-10002686"/>
    <x v="0"/>
    <s v="Machines"/>
    <s v="Okidata Card Printer, White"/>
    <n v="523"/>
    <n v="3"/>
    <n v="0"/>
    <n v="0"/>
    <n v="177.66"/>
    <n v="33.969407265774379"/>
    <n v="19.88"/>
    <s v="Medium"/>
    <n v="2012"/>
    <n v="523"/>
    <n v="177.66"/>
    <n v="59.22"/>
  </r>
  <r>
    <s v="MX-2014-156916"/>
    <s v="8/8/2014"/>
    <s v="10/8/2014"/>
    <s v="Second Class"/>
    <s v="Steven Ward"/>
    <s v="Corporate"/>
    <s v="Tolima"/>
    <s v="Colombia"/>
    <s v="LATAM"/>
    <s v="South"/>
    <s v="FUR-BO-10003768"/>
    <x v="2"/>
    <s v="Bookcases"/>
    <s v="Sauder 3-Shelf Cabinet, Traditional"/>
    <n v="556"/>
    <n v="5"/>
    <n v="0"/>
    <n v="0"/>
    <n v="177.7"/>
    <n v="31.960431654676256"/>
    <n v="109.97"/>
    <s v="Critical"/>
    <n v="2014"/>
    <n v="556"/>
    <n v="177.7"/>
    <n v="35.54"/>
  </r>
  <r>
    <s v="MX-2013-168340"/>
    <s v="26-12-2013"/>
    <s v="28-12-2013"/>
    <s v="Second Class"/>
    <s v="Maribeth Dona"/>
    <s v="Consumer"/>
    <s v="Federal District"/>
    <s v="Brazil"/>
    <s v="LATAM"/>
    <s v="South"/>
    <s v="FUR-CH-10000885"/>
    <x v="2"/>
    <s v="Chairs"/>
    <s v="Hon Executive Leather Armchair, Adjustable"/>
    <n v="613"/>
    <n v="2"/>
    <n v="0"/>
    <n v="0"/>
    <n v="177.72"/>
    <n v="28.991843393148446"/>
    <n v="77.2"/>
    <s v="High"/>
    <n v="2013"/>
    <n v="613"/>
    <n v="177.72"/>
    <n v="88.86"/>
  </r>
  <r>
    <s v="MX-2014-128055"/>
    <s v="27-07-2014"/>
    <s v="1/8/2014"/>
    <s v="Standard Class"/>
    <s v="Jack Lebron"/>
    <s v="Consumer"/>
    <s v="Quezaltenango"/>
    <s v="Guatemala"/>
    <s v="LATAM"/>
    <s v="Central"/>
    <s v="FUR-CH-10000885"/>
    <x v="2"/>
    <s v="Chairs"/>
    <s v="Hon Executive Leather Armchair, Adjustable"/>
    <n v="613"/>
    <n v="2"/>
    <n v="0"/>
    <n v="0"/>
    <n v="177.72"/>
    <n v="28.991843393148446"/>
    <n v="56.63"/>
    <s v="High"/>
    <n v="2014"/>
    <n v="613"/>
    <n v="177.72"/>
    <n v="88.86"/>
  </r>
  <r>
    <s v="CA-2013-146633"/>
    <s v="16-11-2013"/>
    <s v="18-11-2013"/>
    <s v="Second Class"/>
    <s v="Toby Gnade"/>
    <s v="Consumer"/>
    <s v="California"/>
    <s v="United States"/>
    <s v="US"/>
    <s v="West"/>
    <s v="OFF-BI-10003527"/>
    <x v="1"/>
    <s v="Binders"/>
    <s v="Fellowes PB500 Electric Punch Plastic Comb Binding Machine with Manual Bind"/>
    <n v="1017"/>
    <n v="1"/>
    <n v="0.2"/>
    <n v="20"/>
    <n v="381.29700000000003"/>
    <n v="37.492330383480827"/>
    <n v="363.87"/>
    <s v="Critical"/>
    <n v="2013"/>
    <n v="813.6"/>
    <n v="177.89700000000005"/>
    <n v="381.29700000000003"/>
  </r>
  <r>
    <s v="RO-2011-2770"/>
    <s v="7/9/2011"/>
    <s v="13-09-2011"/>
    <s v="Standard Class"/>
    <s v="Kristina Nunn"/>
    <s v="Home Office"/>
    <s v="Bacau"/>
    <s v="Romania"/>
    <s v="EMEA"/>
    <s v="EMEA"/>
    <s v="TEC-SHA-10003670"/>
    <x v="0"/>
    <s v="Copiers"/>
    <s v="Sharp Wireless Fax, Laser"/>
    <n v="712"/>
    <n v="2"/>
    <n v="0"/>
    <n v="0"/>
    <n v="177.96"/>
    <n v="24.99438202247191"/>
    <n v="18.39"/>
    <s v="Medium"/>
    <n v="2011"/>
    <n v="712"/>
    <n v="177.96"/>
    <n v="88.98"/>
  </r>
  <r>
    <s v="IN-2013-59160"/>
    <s v="9/9/2013"/>
    <s v="9/9/2013"/>
    <s v="Same Day"/>
    <s v="John Huston"/>
    <s v="Consumer"/>
    <s v="Queensland"/>
    <s v="Australia"/>
    <s v="APAC"/>
    <s v="Oceania"/>
    <s v="FUR-BO-10000203"/>
    <x v="2"/>
    <s v="Bookcases"/>
    <s v="Sauder Library with Doors, Metal"/>
    <n v="697"/>
    <n v="2"/>
    <n v="0.1"/>
    <n v="10"/>
    <n v="247.72200000000001"/>
    <n v="35.54117647058824"/>
    <n v="75.27"/>
    <s v="High"/>
    <n v="2013"/>
    <n v="627.29999999999995"/>
    <n v="178.02199999999996"/>
    <n v="123.861"/>
  </r>
  <r>
    <s v="IN-2014-52174"/>
    <s v="23-10-2014"/>
    <s v="26-10-2014"/>
    <s v="Second Class"/>
    <s v="Jack O'Briant"/>
    <s v="Corporate"/>
    <s v="Queensland"/>
    <s v="Australia"/>
    <s v="APAC"/>
    <s v="Oceania"/>
    <s v="FUR-BO-10000203"/>
    <x v="2"/>
    <s v="Bookcases"/>
    <s v="Sauder Library with Doors, Metal"/>
    <n v="697"/>
    <n v="2"/>
    <n v="0.1"/>
    <n v="10"/>
    <n v="247.72200000000001"/>
    <n v="35.54117647058824"/>
    <n v="70.34"/>
    <s v="High"/>
    <n v="2014"/>
    <n v="627.29999999999995"/>
    <n v="178.02199999999996"/>
    <n v="123.861"/>
  </r>
  <r>
    <s v="IN-2013-17699"/>
    <s v="22-08-2013"/>
    <s v="26-08-2013"/>
    <s v="Standard Class"/>
    <s v="Tom Boeckenhauer"/>
    <s v="Consumer"/>
    <s v="Tokyo"/>
    <s v="Japan"/>
    <s v="APAC"/>
    <s v="North Asia"/>
    <s v="OFF-ST-10001357"/>
    <x v="1"/>
    <s v="Storage"/>
    <s v="Eldon Lockers, Single Width"/>
    <n v="990"/>
    <n v="5"/>
    <n v="0"/>
    <n v="0"/>
    <n v="178.05"/>
    <n v="17.984848484848488"/>
    <n v="68.81"/>
    <s v="Medium"/>
    <n v="2013"/>
    <n v="990"/>
    <n v="178.05"/>
    <n v="35.61"/>
  </r>
  <r>
    <s v="ES-2011-1244060"/>
    <s v="15-11-2011"/>
    <s v="20-11-2011"/>
    <s v="Standard Class"/>
    <s v="Susan Vittorini"/>
    <s v="Consumer"/>
    <s v="Uusimaa"/>
    <s v="Finland"/>
    <s v="EU"/>
    <s v="North"/>
    <s v="TEC-PH-10001117"/>
    <x v="0"/>
    <s v="Phones"/>
    <s v="Apple Smart Phone, Full Size"/>
    <n v="636"/>
    <n v="1"/>
    <n v="0"/>
    <n v="0"/>
    <n v="178.11"/>
    <n v="28.004716981132077"/>
    <n v="47.82"/>
    <s v="Medium"/>
    <n v="2011"/>
    <n v="636"/>
    <n v="178.11"/>
    <n v="178.11"/>
  </r>
  <r>
    <s v="SF-2013-4620"/>
    <s v="3/6/2013"/>
    <s v="8/6/2013"/>
    <s v="Second Class"/>
    <s v="Resi Pölking"/>
    <s v="Consumer"/>
    <s v="Gauteng"/>
    <s v="South Africa"/>
    <s v="Africa"/>
    <s v="Africa"/>
    <s v="TEC-APP-10000308"/>
    <x v="0"/>
    <s v="Phones"/>
    <s v="Apple Smart Phone, Full Size"/>
    <n v="636"/>
    <n v="1"/>
    <n v="0"/>
    <n v="0"/>
    <n v="178.11"/>
    <n v="28.004716981132077"/>
    <n v="33.229999999999997"/>
    <s v="Medium"/>
    <n v="2013"/>
    <n v="636"/>
    <n v="178.11"/>
    <n v="178.11"/>
  </r>
  <r>
    <s v="IR-2013-9690"/>
    <s v="16-07-2013"/>
    <s v="18-07-2013"/>
    <s v="Second Class"/>
    <s v="Erica Smith"/>
    <s v="Consumer"/>
    <s v="Kerman"/>
    <s v="Iran"/>
    <s v="EMEA"/>
    <s v="EMEA"/>
    <s v="TEC-APP-10000308"/>
    <x v="0"/>
    <s v="Phones"/>
    <s v="Apple Smart Phone, Full Size"/>
    <n v="636"/>
    <n v="1"/>
    <n v="0"/>
    <n v="0"/>
    <n v="178.11"/>
    <n v="28.004716981132077"/>
    <n v="35.979999999999997"/>
    <s v="High"/>
    <n v="2013"/>
    <n v="636"/>
    <n v="178.11"/>
    <n v="178.11"/>
  </r>
  <r>
    <s v="KE-2013-1160"/>
    <s v="21-08-2013"/>
    <s v="23-08-2013"/>
    <s v="First Class"/>
    <s v="Jill Matthias"/>
    <s v="Consumer"/>
    <s v="Nairobi"/>
    <s v="Kenya"/>
    <s v="Africa"/>
    <s v="Africa"/>
    <s v="TEC-APP-10000308"/>
    <x v="0"/>
    <s v="Phones"/>
    <s v="Apple Smart Phone, Full Size"/>
    <n v="636"/>
    <n v="1"/>
    <n v="0"/>
    <n v="0"/>
    <n v="178.11"/>
    <n v="28.004716981132077"/>
    <n v="187.2"/>
    <s v="Critical"/>
    <n v="2013"/>
    <n v="636"/>
    <n v="178.11"/>
    <n v="178.11"/>
  </r>
  <r>
    <s v="ES-2011-2132896"/>
    <s v="3/5/2011"/>
    <s v="7/5/2011"/>
    <s v="Second Class"/>
    <s v="Muhammed MacIntyre"/>
    <s v="Corporate"/>
    <s v="Bremen"/>
    <s v="Germany"/>
    <s v="EU"/>
    <s v="Central"/>
    <s v="OFF-ST-10004060"/>
    <x v="1"/>
    <s v="Storage"/>
    <s v="Eldon Lockers, Single Width"/>
    <n v="534"/>
    <n v="3"/>
    <n v="0.1"/>
    <n v="10"/>
    <n v="231.58799999999999"/>
    <n v="43.368539325842697"/>
    <n v="53.73"/>
    <s v="High"/>
    <n v="2011"/>
    <n v="480.6"/>
    <n v="178.18800000000002"/>
    <n v="77.195999999999998"/>
  </r>
  <r>
    <s v="IN-2014-10132"/>
    <s v="24-04-2014"/>
    <s v="28-04-2014"/>
    <s v="Second Class"/>
    <s v="Jason Fortune-"/>
    <s v="Consumer"/>
    <s v="Victoria"/>
    <s v="Australia"/>
    <s v="APAC"/>
    <s v="Oceania"/>
    <s v="TEC-AC-10002914"/>
    <x v="0"/>
    <s v="Accessories"/>
    <s v="Memorex Router, Programmable"/>
    <n v="1338"/>
    <n v="6"/>
    <n v="0.1"/>
    <n v="10"/>
    <n v="311.99400000000003"/>
    <n v="23.317937219730943"/>
    <n v="103.41"/>
    <s v="Medium"/>
    <n v="2014"/>
    <n v="1204.2"/>
    <n v="178.19400000000007"/>
    <n v="51.999000000000002"/>
  </r>
  <r>
    <s v="MX-2011-141530"/>
    <s v="12/1/2011"/>
    <s v="17-01-2011"/>
    <s v="Standard Class"/>
    <s v="Thomas Seio"/>
    <s v="Corporate"/>
    <s v="Coahuila"/>
    <s v="Mexico"/>
    <s v="LATAM"/>
    <s v="North"/>
    <s v="TEC-AC-10004743"/>
    <x v="0"/>
    <s v="Accessories"/>
    <s v="Logitech Router, USB"/>
    <n v="495"/>
    <n v="3"/>
    <n v="0"/>
    <n v="0"/>
    <n v="178.2"/>
    <n v="36"/>
    <n v="54.55"/>
    <s v="Medium"/>
    <n v="2011"/>
    <n v="495"/>
    <n v="178.2"/>
    <n v="59.4"/>
  </r>
  <r>
    <s v="ES-2013-3425110"/>
    <s v="10/12/2013"/>
    <s v="11/12/2013"/>
    <s v="First Class"/>
    <s v="Victoria Brennan"/>
    <s v="Corporate"/>
    <s v="Andalusía"/>
    <s v="Spain"/>
    <s v="EU"/>
    <s v="South"/>
    <s v="TEC-CO-10001192"/>
    <x v="0"/>
    <s v="Copiers"/>
    <s v="HP Personal Copier, Digital"/>
    <n v="1115"/>
    <n v="9"/>
    <n v="0"/>
    <n v="0"/>
    <n v="178.2"/>
    <n v="15.982062780269057"/>
    <n v="169.12"/>
    <s v="Medium"/>
    <n v="2013"/>
    <n v="1115"/>
    <n v="178.2"/>
    <n v="19.799999999999997"/>
  </r>
  <r>
    <s v="AG-2014-3130"/>
    <s v="1/11/2014"/>
    <s v="4/11/2014"/>
    <s v="Second Class"/>
    <s v="Chad Cunningham"/>
    <s v="Home Office"/>
    <s v="Oran"/>
    <s v="Algeria"/>
    <s v="Africa"/>
    <s v="Africa"/>
    <s v="TEC-SHA-10000052"/>
    <x v="0"/>
    <s v="Copiers"/>
    <s v="Sharp Copy Machine, Color"/>
    <n v="482"/>
    <n v="2"/>
    <n v="0"/>
    <n v="0"/>
    <n v="178.2"/>
    <n v="36.97095435684647"/>
    <n v="25.79"/>
    <s v="Medium"/>
    <n v="2014"/>
    <n v="482"/>
    <n v="178.2"/>
    <n v="89.1"/>
  </r>
  <r>
    <s v="CA-2013-132661"/>
    <s v="24-10-2013"/>
    <s v="30-10-2013"/>
    <s v="Standard Class"/>
    <s v="Steven Roelle"/>
    <s v="Home Office"/>
    <s v="New York"/>
    <s v="United States"/>
    <s v="US"/>
    <s v="East"/>
    <s v="OFF-PA-10000482"/>
    <x v="1"/>
    <s v="Paper"/>
    <s v="Snap-A-Way Black Print Carbonless Ruled Speed Letter, Triplicate"/>
    <n v="379"/>
    <n v="10"/>
    <n v="0"/>
    <n v="0"/>
    <n v="178.31800000000001"/>
    <n v="47.049604221635889"/>
    <n v="31.3"/>
    <s v="Medium"/>
    <n v="2013"/>
    <n v="379"/>
    <n v="178.31800000000001"/>
    <n v="17.831800000000001"/>
  </r>
  <r>
    <s v="ES-2013-4777583"/>
    <s v="16-08-2013"/>
    <s v="23-08-2013"/>
    <s v="Standard Class"/>
    <s v="Cari MacIntyre"/>
    <s v="Corporate"/>
    <s v="England"/>
    <s v="United Kingdom"/>
    <s v="EU"/>
    <s v="North"/>
    <s v="FUR-BO-10002632"/>
    <x v="2"/>
    <s v="Bookcases"/>
    <s v="Sauder Corner Shelving, Pine"/>
    <n v="892"/>
    <n v="6"/>
    <n v="0"/>
    <n v="0"/>
    <n v="178.38"/>
    <n v="19.997757847533631"/>
    <n v="123.01"/>
    <s v="Low"/>
    <n v="2013"/>
    <n v="892"/>
    <n v="178.38"/>
    <n v="29.73"/>
  </r>
  <r>
    <s v="IT-2012-5715811"/>
    <s v="31-10-2012"/>
    <s v="5/11/2012"/>
    <s v="Standard Class"/>
    <s v="Gene Hale"/>
    <s v="Corporate"/>
    <s v="Basque Country"/>
    <s v="Spain"/>
    <s v="EU"/>
    <s v="South"/>
    <s v="OFF-ST-10002555"/>
    <x v="1"/>
    <s v="Storage"/>
    <s v="Eldon Lockers, Industrial"/>
    <n v="536"/>
    <n v="3"/>
    <n v="0.1"/>
    <n v="10"/>
    <n v="232.083"/>
    <n v="43.299067164179107"/>
    <n v="31.53"/>
    <s v="Medium"/>
    <n v="2012"/>
    <n v="482.4"/>
    <n v="178.48299999999998"/>
    <n v="77.361000000000004"/>
  </r>
  <r>
    <s v="ES-2013-3827195"/>
    <s v="6/5/2013"/>
    <s v="8/5/2013"/>
    <s v="First Class"/>
    <s v="Tracy Blumstein"/>
    <s v="Consumer"/>
    <s v="Andalusía"/>
    <s v="Spain"/>
    <s v="EU"/>
    <s v="South"/>
    <s v="OFF-ST-10002555"/>
    <x v="1"/>
    <s v="Storage"/>
    <s v="Eldon Lockers, Industrial"/>
    <n v="536"/>
    <n v="3"/>
    <n v="0.1"/>
    <n v="10"/>
    <n v="232.083"/>
    <n v="43.299067164179107"/>
    <n v="194.6"/>
    <s v="High"/>
    <n v="2013"/>
    <n v="482.4"/>
    <n v="178.48299999999998"/>
    <n v="77.361000000000004"/>
  </r>
  <r>
    <s v="UP-2011-4400"/>
    <s v="19-12-2011"/>
    <s v="24-12-2011"/>
    <s v="Second Class"/>
    <s v="Natalie DeCherney"/>
    <s v="Consumer"/>
    <s v="Volyn"/>
    <s v="Ukraine"/>
    <s v="EMEA"/>
    <s v="EMEA"/>
    <s v="TEC-APP-10002966"/>
    <x v="0"/>
    <s v="Phones"/>
    <s v="Apple Smart Phone, Full Size"/>
    <n v="638"/>
    <n v="1"/>
    <n v="0"/>
    <n v="0"/>
    <n v="178.5"/>
    <n v="27.978056426332287"/>
    <n v="33.53"/>
    <s v="Medium"/>
    <n v="2011"/>
    <n v="638"/>
    <n v="178.5"/>
    <n v="178.5"/>
  </r>
  <r>
    <s v="MX-2013-117702"/>
    <s v="23-04-2013"/>
    <s v="30-04-2013"/>
    <s v="Standard Class"/>
    <s v="Toby Carlisle"/>
    <s v="Consumer"/>
    <s v="Managua"/>
    <s v="Nicaragua"/>
    <s v="LATAM"/>
    <s v="Central"/>
    <s v="TEC-PH-10000106"/>
    <x v="0"/>
    <s v="Phones"/>
    <s v="Apple Smart Phone, Full Size"/>
    <n v="1275"/>
    <n v="3"/>
    <n v="0"/>
    <n v="0"/>
    <n v="178.5"/>
    <n v="14.000000000000002"/>
    <n v="53.94"/>
    <s v="Medium"/>
    <n v="2013"/>
    <n v="1275"/>
    <n v="178.5"/>
    <n v="59.5"/>
  </r>
  <r>
    <s v="RS-2014-3790"/>
    <s v="17-12-2014"/>
    <s v="20-12-2014"/>
    <s v="Second Class"/>
    <s v="Darren Powers"/>
    <s v="Consumer"/>
    <s v="Kaluga"/>
    <s v="Russia"/>
    <s v="EMEA"/>
    <s v="EMEA"/>
    <s v="TEC-APP-10002966"/>
    <x v="0"/>
    <s v="Phones"/>
    <s v="Apple Smart Phone, Full Size"/>
    <n v="638"/>
    <n v="1"/>
    <n v="0"/>
    <n v="0"/>
    <n v="178.5"/>
    <n v="27.978056426332287"/>
    <n v="91.69"/>
    <s v="Medium"/>
    <n v="2014"/>
    <n v="638"/>
    <n v="178.5"/>
    <n v="178.5"/>
  </r>
  <r>
    <s v="ES-2013-2979822"/>
    <s v="15-06-2013"/>
    <s v="22-06-2013"/>
    <s v="Standard Class"/>
    <s v="Pauline Webber"/>
    <s v="Corporate"/>
    <s v="England"/>
    <s v="United Kingdom"/>
    <s v="EU"/>
    <s v="North"/>
    <s v="TEC-MA-10000002"/>
    <x v="0"/>
    <s v="Machines"/>
    <s v="Epson Card Printer, Durable"/>
    <n v="1071"/>
    <n v="7"/>
    <n v="0.1"/>
    <n v="10"/>
    <n v="285.62099999999998"/>
    <n v="26.668627450980392"/>
    <n v="63.86"/>
    <s v="Low"/>
    <n v="2013"/>
    <n v="963.9"/>
    <n v="178.52099999999996"/>
    <n v="40.802999999999997"/>
  </r>
  <r>
    <s v="ES-2012-3565069"/>
    <s v="27-12-2012"/>
    <s v="31-12-2012"/>
    <s v="Standard Class"/>
    <s v="Randy Bradley"/>
    <s v="Consumer"/>
    <s v="Andalusía"/>
    <s v="Spain"/>
    <s v="EU"/>
    <s v="South"/>
    <s v="TEC-CO-10002550"/>
    <x v="0"/>
    <s v="Copiers"/>
    <s v="Sharp Ink, Digital"/>
    <n v="372"/>
    <n v="3"/>
    <n v="0"/>
    <n v="0"/>
    <n v="178.56"/>
    <n v="48"/>
    <n v="35.06"/>
    <s v="Medium"/>
    <n v="2012"/>
    <n v="372"/>
    <n v="178.56"/>
    <n v="59.52"/>
  </r>
  <r>
    <s v="SA-2013-7790"/>
    <s v="6/7/2013"/>
    <s v="12/7/2013"/>
    <s v="Standard Class"/>
    <s v="Randy Ferguson"/>
    <s v="Corporate"/>
    <s v="Ar Riyad"/>
    <s v="Saudi Arabia"/>
    <s v="EMEA"/>
    <s v="EMEA"/>
    <s v="OFF-SME-10002740"/>
    <x v="1"/>
    <s v="Storage"/>
    <s v="Smead Lockers, Single Width"/>
    <n v="397"/>
    <n v="2"/>
    <n v="0"/>
    <n v="0"/>
    <n v="178.56"/>
    <n v="44.977329974811084"/>
    <n v="48.64"/>
    <s v="Low"/>
    <n v="2013"/>
    <n v="397"/>
    <n v="178.56"/>
    <n v="89.28"/>
  </r>
  <r>
    <s v="IR-2013-8520"/>
    <s v="2/8/2013"/>
    <s v="2/8/2013"/>
    <s v="Same Day"/>
    <s v="Mary Zewe"/>
    <s v="Corporate"/>
    <s v="Fars"/>
    <s v="Iran"/>
    <s v="EMEA"/>
    <s v="EMEA"/>
    <s v="OFF-SME-10002740"/>
    <x v="1"/>
    <s v="Storage"/>
    <s v="Smead Lockers, Single Width"/>
    <n v="397"/>
    <n v="2"/>
    <n v="0"/>
    <n v="0"/>
    <n v="178.56"/>
    <n v="44.977329974811084"/>
    <n v="84.03"/>
    <s v="Critical"/>
    <n v="2013"/>
    <n v="397"/>
    <n v="178.56"/>
    <n v="89.28"/>
  </r>
  <r>
    <s v="MO-2014-8720"/>
    <s v="23-05-2014"/>
    <s v="29-05-2014"/>
    <s v="Standard Class"/>
    <s v="Alejandro Savely"/>
    <s v="Corporate"/>
    <s v="Rabat-Salé-Zemmour-Zaer"/>
    <s v="Morocco"/>
    <s v="Africa"/>
    <s v="Africa"/>
    <s v="OFF-SME-10002740"/>
    <x v="1"/>
    <s v="Storage"/>
    <s v="Smead Lockers, Single Width"/>
    <n v="397"/>
    <n v="2"/>
    <n v="0"/>
    <n v="0"/>
    <n v="178.56"/>
    <n v="44.977329974811084"/>
    <n v="19.29"/>
    <s v="Medium"/>
    <n v="2014"/>
    <n v="397"/>
    <n v="178.56"/>
    <n v="89.28"/>
  </r>
  <r>
    <s v="BU-2014-8530"/>
    <s v="9/8/2014"/>
    <s v="12/8/2014"/>
    <s v="First Class"/>
    <s v="Brian DeCherney"/>
    <s v="Consumer"/>
    <s v="Sofiya-Grad"/>
    <s v="Bulgaria"/>
    <s v="EMEA"/>
    <s v="EMEA"/>
    <s v="OFF-ROG-10001418"/>
    <x v="1"/>
    <s v="Storage"/>
    <s v="Rogers Trays, Wire Frame"/>
    <n v="365"/>
    <n v="6"/>
    <n v="0"/>
    <n v="0"/>
    <n v="178.56"/>
    <n v="48.920547945205477"/>
    <n v="37.49"/>
    <s v="High"/>
    <n v="2014"/>
    <n v="365"/>
    <n v="178.56"/>
    <n v="29.76"/>
  </r>
  <r>
    <s v="IN-2014-81154"/>
    <s v="19-09-2014"/>
    <s v="19-09-2014"/>
    <s v="Same Day"/>
    <s v="Nancy Lomonaco"/>
    <s v="Home Office"/>
    <s v="Canterbury"/>
    <s v="New Zealand"/>
    <s v="APAC"/>
    <s v="Oceania"/>
    <s v="OFF-ST-10004748"/>
    <x v="1"/>
    <s v="Storage"/>
    <s v="Smead Lockers, Blue"/>
    <n v="1191"/>
    <n v="6"/>
    <n v="0"/>
    <n v="0"/>
    <n v="178.56"/>
    <n v="14.992443324937026"/>
    <n v="353.42"/>
    <s v="Critical"/>
    <n v="2014"/>
    <n v="1191"/>
    <n v="178.56"/>
    <n v="29.76"/>
  </r>
  <r>
    <s v="ES-2014-5838092"/>
    <s v="7/11/2014"/>
    <s v="11/11/2014"/>
    <s v="Standard Class"/>
    <s v="Maria Etezadi"/>
    <s v="Home Office"/>
    <s v="Vienna"/>
    <s v="Austria"/>
    <s v="EU"/>
    <s v="Central"/>
    <s v="OFF-ST-10004489"/>
    <x v="1"/>
    <s v="Storage"/>
    <s v="Smead Lockers, Single Width"/>
    <n v="397"/>
    <n v="2"/>
    <n v="0"/>
    <n v="0"/>
    <n v="178.56"/>
    <n v="44.977329974811084"/>
    <n v="16.809999999999999"/>
    <s v="Medium"/>
    <n v="2014"/>
    <n v="397"/>
    <n v="178.56"/>
    <n v="89.28"/>
  </r>
  <r>
    <s v="ES-2011-3577688"/>
    <s v="2/9/2011"/>
    <s v="6/9/2011"/>
    <s v="Standard Class"/>
    <s v="Jennifer Jackson"/>
    <s v="Consumer"/>
    <s v="Nord-Pas-de-Calais"/>
    <s v="France"/>
    <s v="EU"/>
    <s v="Central"/>
    <s v="FUR-CH-10003746"/>
    <x v="2"/>
    <s v="Chairs"/>
    <s v="Novimex Executive Leather Armchair, Black"/>
    <n v="1236"/>
    <n v="3"/>
    <n v="0.1"/>
    <n v="10"/>
    <n v="302.17500000000001"/>
    <n v="24.447815533980581"/>
    <n v="61.23"/>
    <s v="Medium"/>
    <n v="2011"/>
    <n v="1112.4000000000001"/>
    <n v="178.5750000000001"/>
    <n v="100.72500000000001"/>
  </r>
  <r>
    <s v="MO-2011-4320"/>
    <s v="31-01-2011"/>
    <s v="4/2/2011"/>
    <s v="Standard Class"/>
    <s v="Bryan Davis"/>
    <s v="Consumer"/>
    <s v="Marrakech-Tensift-El Haouz"/>
    <s v="Morocco"/>
    <s v="Africa"/>
    <s v="Africa"/>
    <s v="FUR-SAU-10004653"/>
    <x v="2"/>
    <s v="Bookcases"/>
    <s v="Sauder Classic Bookcase, Traditional"/>
    <n v="436"/>
    <n v="1"/>
    <n v="0"/>
    <n v="0"/>
    <n v="178.74"/>
    <n v="40.9954128440367"/>
    <n v="22.32"/>
    <s v="Medium"/>
    <n v="2011"/>
    <n v="436"/>
    <n v="178.74"/>
    <n v="178.74"/>
  </r>
  <r>
    <s v="RO-2011-6750"/>
    <s v="6/5/2011"/>
    <s v="11/5/2011"/>
    <s v="Standard Class"/>
    <s v="Bryan Spruell"/>
    <s v="Home Office"/>
    <s v="Botosani"/>
    <s v="Romania"/>
    <s v="EMEA"/>
    <s v="EMEA"/>
    <s v="FUR-SAU-10004653"/>
    <x v="2"/>
    <s v="Bookcases"/>
    <s v="Sauder Classic Bookcase, Traditional"/>
    <n v="436"/>
    <n v="1"/>
    <n v="0"/>
    <n v="0"/>
    <n v="178.74"/>
    <n v="40.9954128440367"/>
    <n v="18.420000000000002"/>
    <s v="Medium"/>
    <n v="2011"/>
    <n v="436"/>
    <n v="178.74"/>
    <n v="178.74"/>
  </r>
  <r>
    <s v="AG-2013-6630"/>
    <s v="10/12/2013"/>
    <s v="12/12/2013"/>
    <s v="First Class"/>
    <s v="Liz Willingham"/>
    <s v="Consumer"/>
    <s v="Laghouat"/>
    <s v="Algeria"/>
    <s v="Africa"/>
    <s v="Africa"/>
    <s v="FUR-SAU-10004653"/>
    <x v="2"/>
    <s v="Bookcases"/>
    <s v="Sauder Classic Bookcase, Traditional"/>
    <n v="436"/>
    <n v="1"/>
    <n v="0"/>
    <n v="0"/>
    <n v="178.74"/>
    <n v="40.9954128440367"/>
    <n v="70.02"/>
    <s v="High"/>
    <n v="2013"/>
    <n v="436"/>
    <n v="178.74"/>
    <n v="178.74"/>
  </r>
  <r>
    <s v="SU-2014-8900"/>
    <s v="20-08-2014"/>
    <s v="26-08-2014"/>
    <s v="Standard Class"/>
    <s v="Ben Wallace"/>
    <s v="Consumer"/>
    <s v="Khartoum"/>
    <s v="Sudan"/>
    <s v="Africa"/>
    <s v="Africa"/>
    <s v="FUR-SAU-10004653"/>
    <x v="2"/>
    <s v="Bookcases"/>
    <s v="Sauder Classic Bookcase, Traditional"/>
    <n v="436"/>
    <n v="1"/>
    <n v="0"/>
    <n v="0"/>
    <n v="178.74"/>
    <n v="40.9954128440367"/>
    <n v="38.36"/>
    <s v="Low"/>
    <n v="2014"/>
    <n v="436"/>
    <n v="178.74"/>
    <n v="178.74"/>
  </r>
  <r>
    <s v="ES-2014-1385362"/>
    <s v="17-11-2014"/>
    <s v="20-11-2014"/>
    <s v="First Class"/>
    <s v="Karen Carlisle"/>
    <s v="Corporate"/>
    <s v="Antwerp"/>
    <s v="Belgium"/>
    <s v="EU"/>
    <s v="Central"/>
    <s v="FUR-CH-10000333"/>
    <x v="2"/>
    <s v="Chairs"/>
    <s v="SAFCO Swivel Stool, Black"/>
    <n v="497"/>
    <n v="3"/>
    <n v="0"/>
    <n v="0"/>
    <n v="178.74"/>
    <n v="35.963782696177063"/>
    <n v="82.94"/>
    <s v="Medium"/>
    <n v="2014"/>
    <n v="497"/>
    <n v="178.74"/>
    <n v="59.580000000000005"/>
  </r>
  <r>
    <s v="IN-2011-85284"/>
    <s v="14-02-2011"/>
    <s v="18-02-2011"/>
    <s v="Standard Class"/>
    <s v="Katrina Bavinger"/>
    <s v="Home Office"/>
    <s v="New South Wales"/>
    <s v="Australia"/>
    <s v="APAC"/>
    <s v="Oceania"/>
    <s v="OFF-ST-10000210"/>
    <x v="1"/>
    <s v="Storage"/>
    <s v="Tenex Lockers, Wire Frame"/>
    <n v="406"/>
    <n v="2"/>
    <n v="0"/>
    <n v="0"/>
    <n v="178.8"/>
    <n v="44.039408866995075"/>
    <n v="30.38"/>
    <s v="Medium"/>
    <n v="2011"/>
    <n v="406"/>
    <n v="178.8"/>
    <n v="89.4"/>
  </r>
  <r>
    <s v="CA-2012-162887"/>
    <s v="7/11/2012"/>
    <s v="9/11/2012"/>
    <s v="Second Class"/>
    <s v="Stewart Visinsky"/>
    <s v="Consumer"/>
    <s v="Vermont"/>
    <s v="United States"/>
    <s v="US"/>
    <s v="East"/>
    <s v="FUR-CH-10000595"/>
    <x v="2"/>
    <s v="Chairs"/>
    <s v="Safco Contoured Stacking Chairs"/>
    <n v="715"/>
    <n v="3"/>
    <n v="0"/>
    <n v="0"/>
    <n v="178.8"/>
    <n v="25.00699300699301"/>
    <n v="53.16"/>
    <s v="Medium"/>
    <n v="2012"/>
    <n v="715"/>
    <n v="178.8"/>
    <n v="59.6"/>
  </r>
  <r>
    <s v="ID-2012-14500"/>
    <s v="10/11/2012"/>
    <s v="14-11-2012"/>
    <s v="Standard Class"/>
    <s v="Bradley Drucker"/>
    <s v="Consumer"/>
    <s v="Queensland"/>
    <s v="Australia"/>
    <s v="APAC"/>
    <s v="Oceania"/>
    <s v="TEC-PH-10004664"/>
    <x v="0"/>
    <s v="Phones"/>
    <s v="Nokia Smart Phone, with Caller ID"/>
    <n v="2300"/>
    <n v="4"/>
    <n v="0.1"/>
    <n v="10"/>
    <n v="408.87599999999998"/>
    <n v="17.777217391304347"/>
    <n v="177.32"/>
    <s v="Medium"/>
    <n v="2012"/>
    <n v="2070"/>
    <n v="178.87599999999998"/>
    <n v="102.21899999999999"/>
  </r>
  <r>
    <s v="CA-2012-121783"/>
    <s v="10/11/2012"/>
    <s v="14-11-2012"/>
    <s v="Standard Class"/>
    <s v="Philisse Overcash"/>
    <s v="Home Office"/>
    <s v="Minnesota"/>
    <s v="United States"/>
    <s v="US"/>
    <s v="Central"/>
    <s v="OFF-AP-10003849"/>
    <x v="1"/>
    <s v="Appliances"/>
    <s v="Hoover Shoulder Vac Commercial Portable Vacuum"/>
    <n v="716"/>
    <n v="2"/>
    <n v="0"/>
    <n v="0"/>
    <n v="178.91"/>
    <n v="24.987430167597765"/>
    <n v="87.58"/>
    <s v="Medium"/>
    <n v="2012"/>
    <n v="716"/>
    <n v="178.91"/>
    <n v="89.454999999999998"/>
  </r>
  <r>
    <s v="CA-2013-112585"/>
    <s v="31-07-2013"/>
    <s v="3/8/2013"/>
    <s v="First Class"/>
    <s v="Rob Williams"/>
    <s v="Corporate"/>
    <s v="California"/>
    <s v="United States"/>
    <s v="US"/>
    <s v="West"/>
    <s v="OFF-AP-10003849"/>
    <x v="1"/>
    <s v="Appliances"/>
    <s v="Hoover Shoulder Vac Commercial Portable Vacuum"/>
    <n v="716"/>
    <n v="2"/>
    <n v="0"/>
    <n v="0"/>
    <n v="178.91"/>
    <n v="24.987430167597765"/>
    <n v="113.49"/>
    <s v="Medium"/>
    <n v="2013"/>
    <n v="716"/>
    <n v="178.91"/>
    <n v="89.454999999999998"/>
  </r>
  <r>
    <s v="MX-2012-153157"/>
    <s v="11/10/2012"/>
    <s v="14-10-2012"/>
    <s v="First Class"/>
    <s v="Fred Hopkins"/>
    <s v="Corporate"/>
    <s v="Puebla"/>
    <s v="Mexico"/>
    <s v="LATAM"/>
    <s v="North"/>
    <s v="TEC-PH-10004196"/>
    <x v="0"/>
    <s v="Phones"/>
    <s v="Samsung Smart Phone, Cordless"/>
    <n v="2556"/>
    <n v="6"/>
    <n v="0"/>
    <n v="0"/>
    <n v="178.92"/>
    <n v="6.9999999999999991"/>
    <n v="530.49"/>
    <s v="Medium"/>
    <n v="2012"/>
    <n v="2556"/>
    <n v="178.92"/>
    <n v="29.819999999999997"/>
  </r>
  <r>
    <s v="IN-2014-61414"/>
    <s v="16-01-2014"/>
    <s v="23-01-2014"/>
    <s v="Standard Class"/>
    <s v="Jennifer Jackson"/>
    <s v="Consumer"/>
    <s v="Maharashtra"/>
    <s v="India"/>
    <s v="APAC"/>
    <s v="Central Asia"/>
    <s v="FUR-CH-10000027"/>
    <x v="2"/>
    <s v="Chairs"/>
    <s v="SAFCO Executive Leather Armchair, Black"/>
    <n v="1377"/>
    <n v="3"/>
    <n v="0"/>
    <n v="0"/>
    <n v="179.01"/>
    <n v="13"/>
    <n v="131.91999999999999"/>
    <s v="Medium"/>
    <n v="2014"/>
    <n v="1377"/>
    <n v="179.01"/>
    <n v="59.669999999999995"/>
  </r>
  <r>
    <s v="IN-2013-12155"/>
    <s v="7/5/2013"/>
    <s v="10/5/2013"/>
    <s v="First Class"/>
    <s v="Dan Reichenbach"/>
    <s v="Corporate"/>
    <s v="Shanghai"/>
    <s v="China"/>
    <s v="APAC"/>
    <s v="North Asia"/>
    <s v="TEC-AC-10003413"/>
    <x v="0"/>
    <s v="Accessories"/>
    <s v="Logitech Router, Programmable"/>
    <n v="498"/>
    <n v="2"/>
    <n v="0"/>
    <n v="0"/>
    <n v="179.1"/>
    <n v="35.963855421686745"/>
    <n v="67.55"/>
    <s v="Critical"/>
    <n v="2013"/>
    <n v="498"/>
    <n v="179.1"/>
    <n v="89.55"/>
  </r>
  <r>
    <s v="ES-2013-2371724"/>
    <s v="24-08-2013"/>
    <s v="27-08-2013"/>
    <s v="Second Class"/>
    <s v="Dianna Wilson"/>
    <s v="Home Office"/>
    <s v="North Rhine-Westphalia"/>
    <s v="Germany"/>
    <s v="EU"/>
    <s v="Central"/>
    <s v="TEC-AC-10004571"/>
    <x v="0"/>
    <s v="Accessories"/>
    <s v="Logitech Router, Programmable"/>
    <n v="498"/>
    <n v="2"/>
    <n v="0"/>
    <n v="0"/>
    <n v="179.1"/>
    <n v="35.963855421686745"/>
    <n v="107.94"/>
    <s v="Critical"/>
    <n v="2013"/>
    <n v="498"/>
    <n v="179.1"/>
    <n v="89.55"/>
  </r>
  <r>
    <s v="SF-2011-320"/>
    <s v="17-11-2011"/>
    <s v="20-11-2011"/>
    <s v="First Class"/>
    <s v="Maya Herman"/>
    <s v="Corporate"/>
    <s v="Gauteng"/>
    <s v="South Africa"/>
    <s v="Africa"/>
    <s v="Africa"/>
    <s v="TEC-STA-10003081"/>
    <x v="0"/>
    <s v="Machines"/>
    <s v="StarTech Phone, White"/>
    <n v="438"/>
    <n v="6"/>
    <n v="0"/>
    <n v="0"/>
    <n v="179.28"/>
    <n v="40.93150684931507"/>
    <n v="98.16"/>
    <s v="High"/>
    <n v="2011"/>
    <n v="438"/>
    <n v="179.28"/>
    <n v="29.88"/>
  </r>
  <r>
    <s v="MX-2014-151134"/>
    <s v="3/7/2014"/>
    <s v="8/7/2014"/>
    <s v="Standard Class"/>
    <s v="Claudia Bergmann"/>
    <s v="Corporate"/>
    <s v="Las Tunas"/>
    <s v="Cuba"/>
    <s v="LATAM"/>
    <s v="Caribbean"/>
    <s v="FUR-BO-10002782"/>
    <x v="2"/>
    <s v="Bookcases"/>
    <s v="Safco Corner Shelving, Traditional"/>
    <n v="399"/>
    <n v="4"/>
    <n v="0"/>
    <n v="0"/>
    <n v="179.28"/>
    <n v="44.932330827067666"/>
    <n v="29.7"/>
    <s v="Medium"/>
    <n v="2014"/>
    <n v="399"/>
    <n v="179.28"/>
    <n v="44.82"/>
  </r>
  <r>
    <s v="IN-2013-28892"/>
    <s v="8/2/2013"/>
    <s v="14-02-2013"/>
    <s v="Standard Class"/>
    <s v="Clytie Kelty"/>
    <s v="Consumer"/>
    <s v="Jakarta"/>
    <s v="Indonesia"/>
    <s v="APAC"/>
    <s v="Southeast Asia"/>
    <s v="FUR-BO-10001216"/>
    <x v="2"/>
    <s v="Bookcases"/>
    <s v="Sauder 3-Shelf Cabinet, Mobile"/>
    <n v="629"/>
    <n v="4"/>
    <n v="7.0000000000000007E-2"/>
    <n v="7.0000000000000009"/>
    <n v="223.34399999999999"/>
    <n v="35.507790143084264"/>
    <n v="110.85"/>
    <s v="Low"/>
    <n v="2013"/>
    <n v="584.97"/>
    <n v="179.31400000000002"/>
    <n v="55.835999999999999"/>
  </r>
  <r>
    <s v="ES-2012-3438393"/>
    <s v="18-02-2012"/>
    <s v="22-02-2012"/>
    <s v="Standard Class"/>
    <s v="Frank Olsen"/>
    <s v="Consumer"/>
    <s v="Provence-Alpes-Côte d'Azur"/>
    <s v="France"/>
    <s v="EU"/>
    <s v="Central"/>
    <s v="TEC-AC-10000422"/>
    <x v="0"/>
    <s v="Accessories"/>
    <s v="Belkin Numeric Keypad, Bluetooth"/>
    <n v="580"/>
    <n v="10"/>
    <n v="0"/>
    <n v="0"/>
    <n v="179.4"/>
    <n v="30.931034482758623"/>
    <n v="92.94"/>
    <s v="High"/>
    <n v="2012"/>
    <n v="580"/>
    <n v="179.4"/>
    <n v="17.940000000000001"/>
  </r>
  <r>
    <s v="ES-2011-4314394"/>
    <s v="19-09-2011"/>
    <s v="26-09-2011"/>
    <s v="Standard Class"/>
    <s v="William Brown"/>
    <s v="Consumer"/>
    <s v="England"/>
    <s v="United Kingdom"/>
    <s v="EU"/>
    <s v="North"/>
    <s v="TEC-CO-10001628"/>
    <x v="0"/>
    <s v="Copiers"/>
    <s v="Sharp Personal Copier, Digital"/>
    <n v="359"/>
    <n v="3"/>
    <n v="0"/>
    <n v="0"/>
    <n v="179.46"/>
    <n v="49.988857938718667"/>
    <n v="47.53"/>
    <s v="Low"/>
    <n v="2011"/>
    <n v="359"/>
    <n v="179.46"/>
    <n v="59.82"/>
  </r>
  <r>
    <s v="ES-2011-3995423"/>
    <s v="30-12-2011"/>
    <s v="2/1/2012"/>
    <s v="First Class"/>
    <s v="Rick Duston"/>
    <s v="Consumer"/>
    <s v="Campania"/>
    <s v="Italy"/>
    <s v="EU"/>
    <s v="South"/>
    <s v="TEC-CO-10001628"/>
    <x v="0"/>
    <s v="Copiers"/>
    <s v="Sharp Personal Copier, Digital"/>
    <n v="359"/>
    <n v="3"/>
    <n v="0"/>
    <n v="0"/>
    <n v="179.46"/>
    <n v="49.988857938718667"/>
    <n v="26.97"/>
    <s v="Critical"/>
    <n v="2011"/>
    <n v="359"/>
    <n v="179.46"/>
    <n v="59.82"/>
  </r>
  <r>
    <s v="ES-2012-3054287"/>
    <s v="8/11/2012"/>
    <s v="13-11-2012"/>
    <s v="Second Class"/>
    <s v="Justin Ellison"/>
    <s v="Corporate"/>
    <s v="Hamburg"/>
    <s v="Germany"/>
    <s v="EU"/>
    <s v="Central"/>
    <s v="TEC-CO-10001628"/>
    <x v="0"/>
    <s v="Copiers"/>
    <s v="Sharp Personal Copier, Digital"/>
    <n v="359"/>
    <n v="3"/>
    <n v="0"/>
    <n v="0"/>
    <n v="179.46"/>
    <n v="49.988857938718667"/>
    <n v="54.05"/>
    <s v="Medium"/>
    <n v="2012"/>
    <n v="359"/>
    <n v="179.46"/>
    <n v="59.82"/>
  </r>
  <r>
    <s v="IN-2013-22354"/>
    <s v="11/2/2013"/>
    <s v="16-02-2013"/>
    <s v="Standard Class"/>
    <s v="Dianna Wilson"/>
    <s v="Home Office"/>
    <s v="Singapore"/>
    <s v="Singapore"/>
    <s v="APAC"/>
    <s v="Southeast Asia"/>
    <s v="TEC-AC-10000857"/>
    <x v="0"/>
    <s v="Accessories"/>
    <s v="Belkin Router, Programmable"/>
    <n v="781"/>
    <n v="3"/>
    <n v="0"/>
    <n v="0"/>
    <n v="179.55"/>
    <n v="22.989756722151089"/>
    <n v="13.24"/>
    <s v="High"/>
    <n v="2013"/>
    <n v="781"/>
    <n v="179.55"/>
    <n v="59.85"/>
  </r>
  <r>
    <s v="MX-2011-167066"/>
    <s v="4/4/2011"/>
    <s v="4/4/2011"/>
    <s v="Same Day"/>
    <s v="Liz Preis"/>
    <s v="Consumer"/>
    <s v="Bogota"/>
    <s v="Colombia"/>
    <s v="LATAM"/>
    <s v="South"/>
    <s v="TEC-CO-10002113"/>
    <x v="0"/>
    <s v="Copiers"/>
    <s v="Canon Ink, Digital"/>
    <n v="586"/>
    <n v="6"/>
    <n v="2E-3"/>
    <n v="0.2"/>
    <n v="180.74567999999999"/>
    <n v="30.843972696245732"/>
    <n v="126.77"/>
    <s v="Critical"/>
    <n v="2011"/>
    <n v="584.82799999999997"/>
    <n v="179.57367999999997"/>
    <n v="30.124279999999999"/>
  </r>
  <r>
    <s v="MX-2013-136721"/>
    <s v="5/3/2013"/>
    <s v="11/3/2013"/>
    <s v="Standard Class"/>
    <s v="Adrian Hane"/>
    <s v="Home Office"/>
    <s v="Quintana Roo"/>
    <s v="Mexico"/>
    <s v="LATAM"/>
    <s v="North"/>
    <s v="TEC-CO-10002113"/>
    <x v="0"/>
    <s v="Copiers"/>
    <s v="Canon Ink, Digital"/>
    <n v="586"/>
    <n v="6"/>
    <n v="2E-3"/>
    <n v="0.2"/>
    <n v="180.74567999999999"/>
    <n v="30.843972696245732"/>
    <n v="36.08"/>
    <s v="Medium"/>
    <n v="2013"/>
    <n v="584.82799999999997"/>
    <n v="179.57367999999997"/>
    <n v="30.124279999999999"/>
  </r>
  <r>
    <s v="IN-2012-85781"/>
    <s v="28-12-2012"/>
    <s v="1/1/2013"/>
    <s v="Second Class"/>
    <s v="Harry Marie"/>
    <s v="Corporate"/>
    <s v="Waikato"/>
    <s v="New Zealand"/>
    <s v="APAC"/>
    <s v="Oceania"/>
    <s v="TEC-PH-10002641"/>
    <x v="0"/>
    <s v="Phones"/>
    <s v="Motorola Office Telephone, Full Size"/>
    <n v="438"/>
    <n v="6"/>
    <n v="0"/>
    <n v="0"/>
    <n v="179.64"/>
    <n v="41.013698630136986"/>
    <n v="61.38"/>
    <s v="High"/>
    <n v="2012"/>
    <n v="438"/>
    <n v="179.64"/>
    <n v="29.939999999999998"/>
  </r>
  <r>
    <s v="IN-2013-70178"/>
    <s v="13-03-2013"/>
    <s v="17-03-2013"/>
    <s v="Second Class"/>
    <s v="Philisse Overcash"/>
    <s v="Home Office"/>
    <s v="Fujian"/>
    <s v="China"/>
    <s v="APAC"/>
    <s v="North Asia"/>
    <s v="TEC-CO-10003589"/>
    <x v="0"/>
    <s v="Copiers"/>
    <s v="HP Fax Machine, Digital"/>
    <n v="1198"/>
    <n v="4"/>
    <n v="0"/>
    <n v="0"/>
    <n v="179.64"/>
    <n v="14.994991652754591"/>
    <n v="125.46"/>
    <s v="Medium"/>
    <n v="2013"/>
    <n v="1198"/>
    <n v="179.64"/>
    <n v="44.91"/>
  </r>
  <r>
    <s v="UP-2013-1030"/>
    <s v="30-09-2013"/>
    <s v="5/10/2013"/>
    <s v="Second Class"/>
    <s v="Andrew Allen"/>
    <s v="Consumer"/>
    <s v="Volyn"/>
    <s v="Ukraine"/>
    <s v="EMEA"/>
    <s v="EMEA"/>
    <s v="FUR-OFF-10003703"/>
    <x v="2"/>
    <s v="Chairs"/>
    <s v="Office Star Chairmat, Set of Two"/>
    <n v="408"/>
    <n v="6"/>
    <n v="0"/>
    <n v="0"/>
    <n v="179.64"/>
    <n v="44.029411764705877"/>
    <n v="18.88"/>
    <s v="Medium"/>
    <n v="2013"/>
    <n v="408"/>
    <n v="179.64"/>
    <n v="29.939999999999998"/>
  </r>
  <r>
    <s v="IN-2013-20177"/>
    <s v="4/5/2013"/>
    <s v="6/5/2013"/>
    <s v="First Class"/>
    <s v="Robert Waldorf"/>
    <s v="Consumer"/>
    <s v="Fujian"/>
    <s v="China"/>
    <s v="APAC"/>
    <s v="North Asia"/>
    <s v="OFF-ST-10003953"/>
    <x v="1"/>
    <s v="Storage"/>
    <s v="Smead File Cart, Industrial"/>
    <n v="642"/>
    <n v="5"/>
    <n v="0"/>
    <n v="0"/>
    <n v="179.7"/>
    <n v="27.990654205607473"/>
    <n v="121.56"/>
    <s v="High"/>
    <n v="2013"/>
    <n v="642"/>
    <n v="179.7"/>
    <n v="35.94"/>
  </r>
  <r>
    <s v="IN-2013-64452"/>
    <s v="8/7/2013"/>
    <s v="13-07-2013"/>
    <s v="Standard Class"/>
    <s v="Katharine Harms"/>
    <s v="Corporate"/>
    <s v="Bihar"/>
    <s v="India"/>
    <s v="APAC"/>
    <s v="Central Asia"/>
    <s v="OFF-ST-10003953"/>
    <x v="1"/>
    <s v="Storage"/>
    <s v="Smead File Cart, Industrial"/>
    <n v="642"/>
    <n v="5"/>
    <n v="0"/>
    <n v="0"/>
    <n v="179.7"/>
    <n v="27.990654205607473"/>
    <n v="59.41"/>
    <s v="Medium"/>
    <n v="2013"/>
    <n v="642"/>
    <n v="179.7"/>
    <n v="35.94"/>
  </r>
  <r>
    <s v="ES-2014-3130087"/>
    <s v="25-09-2014"/>
    <s v="1/10/2014"/>
    <s v="Standard Class"/>
    <s v="Julie Kriz"/>
    <s v="Home Office"/>
    <s v="Brussels"/>
    <s v="Belgium"/>
    <s v="EU"/>
    <s v="Central"/>
    <s v="OFF-ST-10003018"/>
    <x v="1"/>
    <s v="Storage"/>
    <s v="Smead File Cart, Industrial"/>
    <n v="642"/>
    <n v="5"/>
    <n v="0"/>
    <n v="0"/>
    <n v="179.7"/>
    <n v="27.990654205607473"/>
    <n v="20.04"/>
    <s v="Medium"/>
    <n v="2014"/>
    <n v="642"/>
    <n v="179.7"/>
    <n v="35.94"/>
  </r>
  <r>
    <s v="IN-2014-10020"/>
    <s v="30-11-2014"/>
    <s v="4/12/2014"/>
    <s v="Standard Class"/>
    <s v="Adam Hart"/>
    <s v="Corporate"/>
    <s v="Bihar"/>
    <s v="India"/>
    <s v="APAC"/>
    <s v="Central Asia"/>
    <s v="OFF-ST-10003953"/>
    <x v="1"/>
    <s v="Storage"/>
    <s v="Smead File Cart, Industrial"/>
    <n v="642"/>
    <n v="5"/>
    <n v="0"/>
    <n v="0"/>
    <n v="179.7"/>
    <n v="27.990654205607473"/>
    <n v="59.03"/>
    <s v="Medium"/>
    <n v="2014"/>
    <n v="642"/>
    <n v="179.7"/>
    <n v="35.94"/>
  </r>
  <r>
    <s v="CA-2013-157245"/>
    <s v="20-05-2013"/>
    <s v="25-05-2013"/>
    <s v="Standard Class"/>
    <s v="Laurel Elliston"/>
    <s v="Consumer"/>
    <s v="Virginia"/>
    <s v="United States"/>
    <s v="US"/>
    <s v="South"/>
    <s v="FUR-CH-10003746"/>
    <x v="2"/>
    <s v="Chairs"/>
    <s v="Hon 4070 Series Pagoda Round Back Stacking Chairs"/>
    <n v="642"/>
    <n v="2"/>
    <n v="0"/>
    <n v="0"/>
    <n v="179.74879999999999"/>
    <n v="27.998255451713394"/>
    <n v="35.97"/>
    <s v="Medium"/>
    <n v="2013"/>
    <n v="642"/>
    <n v="179.74879999999999"/>
    <n v="89.874399999999994"/>
  </r>
  <r>
    <s v="ES-2011-3848020"/>
    <s v="15-09-2011"/>
    <s v="22-09-2011"/>
    <s v="Standard Class"/>
    <s v="Doug Jacobs"/>
    <s v="Consumer"/>
    <s v="Madrid"/>
    <s v="Spain"/>
    <s v="EU"/>
    <s v="South"/>
    <s v="FUR-FU-10000668"/>
    <x v="2"/>
    <s v="Furnishings"/>
    <s v="Tenex Frame, Durable"/>
    <n v="749"/>
    <n v="7"/>
    <n v="0"/>
    <n v="0"/>
    <n v="179.76"/>
    <n v="24"/>
    <n v="85.46"/>
    <s v="Low"/>
    <n v="2011"/>
    <n v="749"/>
    <n v="179.76"/>
    <n v="25.68"/>
  </r>
  <r>
    <s v="AG-2012-8490"/>
    <s v="18-09-2012"/>
    <s v="23-09-2012"/>
    <s v="Standard Class"/>
    <s v="Liz Carlisle"/>
    <s v="Consumer"/>
    <s v="Batna"/>
    <s v="Algeria"/>
    <s v="Africa"/>
    <s v="Africa"/>
    <s v="FUR-SAU-10004221"/>
    <x v="2"/>
    <s v="Bookcases"/>
    <s v="Sauder Corner Shelving, Mobile"/>
    <n v="599"/>
    <n v="4"/>
    <n v="0"/>
    <n v="0"/>
    <n v="179.76"/>
    <n v="30.010016694490815"/>
    <n v="43.54"/>
    <s v="Medium"/>
    <n v="2012"/>
    <n v="599"/>
    <n v="179.76"/>
    <n v="44.94"/>
  </r>
  <r>
    <s v="IN-2013-58152"/>
    <s v="31-12-2013"/>
    <s v="6/1/2014"/>
    <s v="Standard Class"/>
    <s v="Alex Avila"/>
    <s v="Consumer"/>
    <s v="Uttar Pradesh"/>
    <s v="India"/>
    <s v="APAC"/>
    <s v="Central Asia"/>
    <s v="FUR-BO-10000961"/>
    <x v="2"/>
    <s v="Bookcases"/>
    <s v="Bush Stackable Bookrack, Pine"/>
    <n v="499"/>
    <n v="4"/>
    <n v="0"/>
    <n v="0"/>
    <n v="179.76"/>
    <n v="36.024048096192388"/>
    <n v="30.63"/>
    <s v="Medium"/>
    <n v="2013"/>
    <n v="499"/>
    <n v="179.76"/>
    <n v="44.94"/>
  </r>
  <r>
    <s v="IN-2013-51775"/>
    <s v="1/3/2013"/>
    <s v="5/3/2013"/>
    <s v="Standard Class"/>
    <s v="Cari MacIntyre"/>
    <s v="Corporate"/>
    <s v="Fujian"/>
    <s v="China"/>
    <s v="APAC"/>
    <s v="North Asia"/>
    <s v="FUR-FU-10002525"/>
    <x v="2"/>
    <s v="Furnishings"/>
    <s v="Deflect-O Door Stop, Erganomic"/>
    <n v="383"/>
    <n v="9"/>
    <n v="0"/>
    <n v="0"/>
    <n v="179.82"/>
    <n v="46.950391644908613"/>
    <n v="26.6"/>
    <s v="Medium"/>
    <n v="2013"/>
    <n v="383"/>
    <n v="179.82"/>
    <n v="19.98"/>
  </r>
  <r>
    <s v="ES-2013-3243058"/>
    <s v="6/11/2013"/>
    <s v="10/11/2013"/>
    <s v="Standard Class"/>
    <s v="Ricardo Emerson"/>
    <s v="Consumer"/>
    <s v="England"/>
    <s v="United Kingdom"/>
    <s v="EU"/>
    <s v="North"/>
    <s v="TEC-CO-10001008"/>
    <x v="0"/>
    <s v="Copiers"/>
    <s v="Canon Fax and Copier, Laser"/>
    <n v="383"/>
    <n v="2"/>
    <n v="0"/>
    <n v="0"/>
    <n v="179.82"/>
    <n v="46.950391644908613"/>
    <n v="27.74"/>
    <s v="Medium"/>
    <n v="2013"/>
    <n v="383"/>
    <n v="179.82"/>
    <n v="89.91"/>
  </r>
  <r>
    <s v="MX-2014-165260"/>
    <s v="28-06-2014"/>
    <s v="4/7/2014"/>
    <s v="Standard Class"/>
    <s v="Bruce Stewart"/>
    <s v="Consumer"/>
    <s v="Guatemala"/>
    <s v="Guatemala"/>
    <s v="LATAM"/>
    <s v="Central"/>
    <s v="OFF-AP-10002425"/>
    <x v="1"/>
    <s v="Appliances"/>
    <s v="Hamilton Beach Refrigerator, Black"/>
    <n v="999"/>
    <n v="3"/>
    <n v="0"/>
    <n v="0"/>
    <n v="179.82"/>
    <n v="18"/>
    <n v="75.8"/>
    <s v="Medium"/>
    <n v="2014"/>
    <n v="999"/>
    <n v="179.82"/>
    <n v="59.94"/>
  </r>
  <r>
    <s v="SA-2014-6550"/>
    <s v="13-06-2014"/>
    <s v="13-06-2014"/>
    <s v="Same Day"/>
    <s v="Richard Eichhorn"/>
    <s v="Consumer"/>
    <s v="Al Jawf"/>
    <s v="Saudi Arabia"/>
    <s v="EMEA"/>
    <s v="EMEA"/>
    <s v="TEC-MOT-10003050"/>
    <x v="0"/>
    <s v="Phones"/>
    <s v="Motorola Smart Phone, Cordless"/>
    <n v="2571"/>
    <n v="4"/>
    <n v="0"/>
    <n v="0"/>
    <n v="179.88"/>
    <n v="6.9964994165694279"/>
    <n v="153.59"/>
    <s v="Medium"/>
    <n v="2014"/>
    <n v="2571"/>
    <n v="179.88"/>
    <n v="44.97"/>
  </r>
  <r>
    <s v="MX-2012-130918"/>
    <s v="8/11/2012"/>
    <s v="10/11/2012"/>
    <s v="Second Class"/>
    <s v="Annie Thurman"/>
    <s v="Consumer"/>
    <s v="Villa Clara"/>
    <s v="Cuba"/>
    <s v="LATAM"/>
    <s v="Caribbean"/>
    <s v="FUR-BO-10000746"/>
    <x v="2"/>
    <s v="Bookcases"/>
    <s v="Ikea Corner Shelving, Mobile"/>
    <n v="419"/>
    <n v="5"/>
    <n v="0"/>
    <n v="0"/>
    <n v="179.9"/>
    <n v="42.935560859188541"/>
    <n v="41.4"/>
    <s v="Medium"/>
    <n v="2012"/>
    <n v="419"/>
    <n v="179.9"/>
    <n v="35.980000000000004"/>
  </r>
  <r>
    <s v="MX-2014-117604"/>
    <s v="16-01-2014"/>
    <s v="19-01-2014"/>
    <s v="First Class"/>
    <s v="Barry Pond"/>
    <s v="Corporate"/>
    <s v="San Salvador"/>
    <s v="El Salvador"/>
    <s v="LATAM"/>
    <s v="Central"/>
    <s v="TEC-PH-10004437"/>
    <x v="0"/>
    <s v="Phones"/>
    <s v="Cisco Speaker Phone, with Caller ID"/>
    <n v="462"/>
    <n v="5"/>
    <n v="0"/>
    <n v="0"/>
    <n v="180"/>
    <n v="38.961038961038966"/>
    <n v="97.2"/>
    <s v="Medium"/>
    <n v="2014"/>
    <n v="462"/>
    <n v="180"/>
    <n v="36"/>
  </r>
  <r>
    <s v="SA-2014-1290"/>
    <s v="18-11-2014"/>
    <s v="21-11-2014"/>
    <s v="Second Class"/>
    <s v="Matt Collins"/>
    <s v="Consumer"/>
    <s v="Makkah"/>
    <s v="Saudi Arabia"/>
    <s v="EMEA"/>
    <s v="EMEA"/>
    <s v="TEC-PAN-10000577"/>
    <x v="0"/>
    <s v="Machines"/>
    <s v="Panasonic Inkjet, White"/>
    <n v="621"/>
    <n v="2"/>
    <n v="0"/>
    <n v="0"/>
    <n v="180.06"/>
    <n v="28.995169082125607"/>
    <n v="237.28"/>
    <s v="Critical"/>
    <n v="2014"/>
    <n v="621"/>
    <n v="180.06"/>
    <n v="90.03"/>
  </r>
  <r>
    <s v="IT-2014-2122369"/>
    <s v="26-05-2014"/>
    <s v="28-05-2014"/>
    <s v="Second Class"/>
    <s v="Joe Kamberova"/>
    <s v="Consumer"/>
    <s v="Veneto"/>
    <s v="Italy"/>
    <s v="EU"/>
    <s v="South"/>
    <s v="FUR-BO-10003905"/>
    <x v="2"/>
    <s v="Bookcases"/>
    <s v="Ikea Stackable Bookrack, Mobile"/>
    <n v="375"/>
    <n v="3"/>
    <n v="0"/>
    <n v="0"/>
    <n v="180.09"/>
    <n v="48.024000000000001"/>
    <n v="34.770000000000003"/>
    <s v="Medium"/>
    <n v="2014"/>
    <n v="375"/>
    <n v="180.09"/>
    <n v="60.03"/>
  </r>
  <r>
    <s v="MX-2014-101980"/>
    <s v="17-04-2014"/>
    <s v="20-04-2014"/>
    <s v="Second Class"/>
    <s v="Andrew Allen"/>
    <s v="Consumer"/>
    <s v="Mayabeque"/>
    <s v="Cuba"/>
    <s v="LATAM"/>
    <s v="Caribbean"/>
    <s v="OFF-AP-10001106"/>
    <x v="1"/>
    <s v="Appliances"/>
    <s v="Hamilton Beach Stove, White"/>
    <n v="1802"/>
    <n v="5"/>
    <n v="0"/>
    <n v="0"/>
    <n v="180.1"/>
    <n v="9.9944506104328514"/>
    <n v="241.54"/>
    <s v="Medium"/>
    <n v="2014"/>
    <n v="1802"/>
    <n v="180.1"/>
    <n v="36.019999999999996"/>
  </r>
  <r>
    <s v="ES-2012-4080677"/>
    <s v="18-06-2012"/>
    <s v="24-06-2012"/>
    <s v="Standard Class"/>
    <s v="Greg Hansen"/>
    <s v="Consumer"/>
    <s v="Hesse"/>
    <s v="Germany"/>
    <s v="EU"/>
    <s v="Central"/>
    <s v="TEC-CO-10002284"/>
    <x v="0"/>
    <s v="Copiers"/>
    <s v="Hewlett Copy Machine, Color"/>
    <n v="530"/>
    <n v="2"/>
    <n v="0"/>
    <n v="0"/>
    <n v="180.24"/>
    <n v="34.007547169811325"/>
    <n v="29.35"/>
    <s v="Medium"/>
    <n v="2012"/>
    <n v="530"/>
    <n v="180.24"/>
    <n v="90.12"/>
  </r>
  <r>
    <s v="ES-2014-5281275"/>
    <s v="31-12-2014"/>
    <s v="4/1/2015"/>
    <s v="Second Class"/>
    <s v="Shirley Schmidt"/>
    <s v="Home Office"/>
    <s v="Madrid"/>
    <s v="Spain"/>
    <s v="EU"/>
    <s v="South"/>
    <s v="TEC-CO-10002284"/>
    <x v="0"/>
    <s v="Copiers"/>
    <s v="Hewlett Copy Machine, Color"/>
    <n v="530"/>
    <n v="2"/>
    <n v="0"/>
    <n v="0"/>
    <n v="180.24"/>
    <n v="34.007547169811325"/>
    <n v="48"/>
    <s v="Medium"/>
    <n v="2014"/>
    <n v="530"/>
    <n v="180.24"/>
    <n v="90.12"/>
  </r>
  <r>
    <s v="ES-2011-2083843"/>
    <s v="19-10-2011"/>
    <s v="24-10-2011"/>
    <s v="Standard Class"/>
    <s v="Sandra Flanagan"/>
    <s v="Consumer"/>
    <s v="England"/>
    <s v="United Kingdom"/>
    <s v="EU"/>
    <s v="North"/>
    <s v="FUR-BO-10004704"/>
    <x v="2"/>
    <s v="Bookcases"/>
    <s v="Bush Corner Shelving, Pine"/>
    <n v="376"/>
    <n v="3"/>
    <n v="0"/>
    <n v="0"/>
    <n v="180.45"/>
    <n v="47.992021276595743"/>
    <n v="24.81"/>
    <s v="Medium"/>
    <n v="2011"/>
    <n v="376"/>
    <n v="180.45"/>
    <n v="60.15"/>
  </r>
  <r>
    <s v="UP-2014-2460"/>
    <s v="30-10-2014"/>
    <s v="4/11/2014"/>
    <s v="Second Class"/>
    <s v="Monica Federle"/>
    <s v="Corporate"/>
    <s v="Volyn"/>
    <s v="Ukraine"/>
    <s v="EMEA"/>
    <s v="EMEA"/>
    <s v="TEC-KON-10004735"/>
    <x v="0"/>
    <s v="Machines"/>
    <s v="Konica Card Printer, White"/>
    <n v="694"/>
    <n v="4"/>
    <n v="0"/>
    <n v="0"/>
    <n v="180.48"/>
    <n v="26.005763688760808"/>
    <n v="45.65"/>
    <s v="Medium"/>
    <n v="2014"/>
    <n v="694"/>
    <n v="180.48"/>
    <n v="45.12"/>
  </r>
  <r>
    <s v="IZ-2014-2130"/>
    <s v="10/12/2014"/>
    <s v="16-12-2014"/>
    <s v="Standard Class"/>
    <s v="Justin Deggeller"/>
    <s v="Corporate"/>
    <s v="Baghdad"/>
    <s v="Iraq"/>
    <s v="EMEA"/>
    <s v="EMEA"/>
    <s v="FUR-HON-10001558"/>
    <x v="2"/>
    <s v="Chairs"/>
    <s v="Hon Swivel Stool, Black"/>
    <n v="645"/>
    <n v="4"/>
    <n v="0"/>
    <n v="0"/>
    <n v="180.48"/>
    <n v="27.981395348837207"/>
    <n v="44.07"/>
    <s v="Medium"/>
    <n v="2014"/>
    <n v="645"/>
    <n v="180.48"/>
    <n v="45.12"/>
  </r>
  <r>
    <s v="IN-2014-84948"/>
    <s v="15-05-2014"/>
    <s v="18-05-2014"/>
    <s v="First Class"/>
    <s v="Parhena Norris"/>
    <s v="Home Office"/>
    <s v="Australian Capital Territory"/>
    <s v="Australia"/>
    <s v="APAC"/>
    <s v="Oceania"/>
    <s v="TEC-AC-10002522"/>
    <x v="0"/>
    <s v="Accessories"/>
    <s v="Memorex Router, Erganomic"/>
    <n v="488"/>
    <n v="2"/>
    <n v="0"/>
    <n v="0"/>
    <n v="180.54"/>
    <n v="36.995901639344261"/>
    <n v="61.19"/>
    <s v="Medium"/>
    <n v="2014"/>
    <n v="488"/>
    <n v="180.54"/>
    <n v="90.27"/>
  </r>
  <r>
    <s v="ES-2012-5923089"/>
    <s v="1/7/2012"/>
    <s v="6/7/2012"/>
    <s v="Standard Class"/>
    <s v="Claudia Bergmann"/>
    <s v="Corporate"/>
    <s v="Scotland"/>
    <s v="United Kingdom"/>
    <s v="EU"/>
    <s v="North"/>
    <s v="FUR-TA-10003591"/>
    <x v="2"/>
    <s v="Tables"/>
    <s v="Bevis Wood Table, Rectangular"/>
    <n v="1062"/>
    <n v="2"/>
    <n v="0"/>
    <n v="0"/>
    <n v="180.6"/>
    <n v="17.005649717514125"/>
    <n v="72.930000000000007"/>
    <s v="Medium"/>
    <n v="2012"/>
    <n v="1062"/>
    <n v="180.6"/>
    <n v="90.3"/>
  </r>
  <r>
    <s v="CA-2012-105347"/>
    <s v="24-11-2012"/>
    <s v="28-11-2012"/>
    <s v="Standard Class"/>
    <s v="Darren Powers"/>
    <s v="Consumer"/>
    <s v="California"/>
    <s v="United States"/>
    <s v="US"/>
    <s v="West"/>
    <s v="OFF-PA-10000675"/>
    <x v="1"/>
    <s v="Paper"/>
    <s v="Xerox 1919"/>
    <n v="369"/>
    <n v="9"/>
    <n v="0"/>
    <n v="0"/>
    <n v="180.76589999999999"/>
    <n v="48.988048780487802"/>
    <n v="6.98"/>
    <s v="Medium"/>
    <n v="2012"/>
    <n v="369"/>
    <n v="180.76589999999999"/>
    <n v="20.085099999999997"/>
  </r>
  <r>
    <s v="CA-2013-118101"/>
    <s v="27-06-2013"/>
    <s v="27-06-2013"/>
    <s v="Same Day"/>
    <s v="Skye Norling"/>
    <s v="Home Office"/>
    <s v="Michigan"/>
    <s v="United States"/>
    <s v="US"/>
    <s v="Central"/>
    <s v="OFF-PA-10000357"/>
    <x v="1"/>
    <s v="Paper"/>
    <s v="White Dual Perf Computer Printout Paper, 2700 Sheets, 1 Part, Heavyweight, 20 lbs., 14 7/8 x 11"/>
    <n v="369"/>
    <n v="9"/>
    <n v="0"/>
    <n v="0"/>
    <n v="180.76589999999999"/>
    <n v="48.988048780487802"/>
    <n v="59.88"/>
    <s v="High"/>
    <n v="2013"/>
    <n v="369"/>
    <n v="180.76589999999999"/>
    <n v="20.085099999999997"/>
  </r>
  <r>
    <s v="CA-2013-133935"/>
    <s v="19-09-2013"/>
    <s v="23-09-2013"/>
    <s v="Standard Class"/>
    <s v="Jane Waco"/>
    <s v="Corporate"/>
    <s v="California"/>
    <s v="United States"/>
    <s v="US"/>
    <s v="West"/>
    <s v="OFF-PA-10000100"/>
    <x v="1"/>
    <s v="Paper"/>
    <s v="Xerox 1945"/>
    <n v="369"/>
    <n v="9"/>
    <n v="0"/>
    <n v="0"/>
    <n v="180.76589999999999"/>
    <n v="48.988048780487802"/>
    <n v="23.3"/>
    <s v="High"/>
    <n v="2013"/>
    <n v="369"/>
    <n v="180.76589999999999"/>
    <n v="20.085099999999997"/>
  </r>
  <r>
    <s v="MX-2013-145926"/>
    <s v="26-09-2013"/>
    <s v="30-09-2013"/>
    <s v="Standard Class"/>
    <s v="Sanjit Jacobs"/>
    <s v="Home Office"/>
    <s v="San Salvador"/>
    <s v="El Salvador"/>
    <s v="LATAM"/>
    <s v="Central"/>
    <s v="FUR-BO-10002740"/>
    <x v="2"/>
    <s v="Bookcases"/>
    <s v="Ikea Classic Bookcase, Metal"/>
    <n v="548"/>
    <n v="2"/>
    <n v="0"/>
    <n v="0"/>
    <n v="180.92"/>
    <n v="33.014598540145982"/>
    <n v="59.72"/>
    <s v="High"/>
    <n v="2013"/>
    <n v="548"/>
    <n v="180.92"/>
    <n v="90.46"/>
  </r>
  <r>
    <s v="MX-2011-135979"/>
    <s v="14-01-2011"/>
    <s v="20-01-2011"/>
    <s v="Standard Class"/>
    <s v="Bart Pistole"/>
    <s v="Corporate"/>
    <s v="Estelí"/>
    <s v="Nicaragua"/>
    <s v="LATAM"/>
    <s v="Central"/>
    <s v="FUR-BO-10001295"/>
    <x v="2"/>
    <s v="Bookcases"/>
    <s v="Safco Floating Shelf Set, Traditional"/>
    <n v="393"/>
    <n v="3"/>
    <n v="0"/>
    <n v="0"/>
    <n v="180.96"/>
    <n v="46.045801526717561"/>
    <n v="27.67"/>
    <s v="Medium"/>
    <n v="2011"/>
    <n v="393"/>
    <n v="180.96"/>
    <n v="60.32"/>
  </r>
  <r>
    <s v="MX-2011-133816"/>
    <s v="16-02-2011"/>
    <s v="20-02-2011"/>
    <s v="Standard Class"/>
    <s v="Matt Hagelstein"/>
    <s v="Corporate"/>
    <s v="Guantánamo"/>
    <s v="Cuba"/>
    <s v="LATAM"/>
    <s v="Caribbean"/>
    <s v="TEC-AC-10001990"/>
    <x v="0"/>
    <s v="Accessories"/>
    <s v="Enermax Router, USB"/>
    <n v="517"/>
    <n v="3"/>
    <n v="0"/>
    <n v="0"/>
    <n v="180.96"/>
    <n v="35.00193423597679"/>
    <n v="48.23"/>
    <s v="Medium"/>
    <n v="2011"/>
    <n v="517"/>
    <n v="180.96"/>
    <n v="60.32"/>
  </r>
  <r>
    <s v="MX-2014-130659"/>
    <s v="10/9/2014"/>
    <s v="15-09-2014"/>
    <s v="Standard Class"/>
    <s v="Stephanie Phelps"/>
    <s v="Corporate"/>
    <s v="Puebla"/>
    <s v="Mexico"/>
    <s v="LATAM"/>
    <s v="North"/>
    <s v="TEC-AC-10001990"/>
    <x v="0"/>
    <s v="Accessories"/>
    <s v="Enermax Router, USB"/>
    <n v="517"/>
    <n v="3"/>
    <n v="0"/>
    <n v="0"/>
    <n v="180.96"/>
    <n v="35.00193423597679"/>
    <n v="29.64"/>
    <s v="Medium"/>
    <n v="2014"/>
    <n v="517"/>
    <n v="180.96"/>
    <n v="60.32"/>
  </r>
  <r>
    <s v="CA-2014-142034"/>
    <s v="25-09-2014"/>
    <s v="29-09-2014"/>
    <s v="Standard Class"/>
    <s v="Karen Bern"/>
    <s v="Corporate"/>
    <s v="Minnesota"/>
    <s v="United States"/>
    <s v="US"/>
    <s v="Central"/>
    <s v="FUR-CH-10000665"/>
    <x v="2"/>
    <s v="Chairs"/>
    <s v="Global Airflow Leather Mesh Back Chair, Black"/>
    <n v="604"/>
    <n v="4"/>
    <n v="0"/>
    <n v="0"/>
    <n v="181.17599999999999"/>
    <n v="29.996026490066225"/>
    <n v="37.96"/>
    <s v="High"/>
    <n v="2014"/>
    <n v="604"/>
    <n v="181.17599999999999"/>
    <n v="45.293999999999997"/>
  </r>
  <r>
    <s v="IT-2011-4770705"/>
    <s v="10/11/2011"/>
    <s v="17-11-2011"/>
    <s v="Standard Class"/>
    <s v="Maria Etezadi"/>
    <s v="Home Office"/>
    <s v="North Rhine-Westphalia"/>
    <s v="Germany"/>
    <s v="EU"/>
    <s v="Central"/>
    <s v="TEC-MA-10000003"/>
    <x v="0"/>
    <s v="Machines"/>
    <s v="Konica Phone, Durable"/>
    <n v="432"/>
    <n v="5"/>
    <n v="0"/>
    <n v="0"/>
    <n v="181.2"/>
    <n v="41.944444444444443"/>
    <n v="54.9"/>
    <s v="Low"/>
    <n v="2011"/>
    <n v="432"/>
    <n v="181.2"/>
    <n v="36.239999999999995"/>
  </r>
  <r>
    <s v="MA-2012-5450"/>
    <s v="7/6/2012"/>
    <s v="7/6/2012"/>
    <s v="Same Day"/>
    <s v="MaryBeth Skach"/>
    <s v="Consumer"/>
    <s v="Analamanga"/>
    <s v="Madagascar"/>
    <s v="Africa"/>
    <s v="Africa"/>
    <s v="FUR-IKE-10004160"/>
    <x v="2"/>
    <s v="Bookcases"/>
    <s v="Ikea Stackable Bookrack, Traditional"/>
    <n v="490"/>
    <n v="4"/>
    <n v="0"/>
    <n v="0"/>
    <n v="181.32"/>
    <n v="37.004081632653055"/>
    <n v="138.96"/>
    <s v="High"/>
    <n v="2012"/>
    <n v="490"/>
    <n v="181.32"/>
    <n v="45.33"/>
  </r>
  <r>
    <s v="ES-2012-5581627"/>
    <s v="17-12-2012"/>
    <s v="21-12-2012"/>
    <s v="Second Class"/>
    <s v="Scott Cohen"/>
    <s v="Corporate"/>
    <s v="England"/>
    <s v="United Kingdom"/>
    <s v="EU"/>
    <s v="North"/>
    <s v="OFF-BI-10004924"/>
    <x v="1"/>
    <s v="Binders"/>
    <s v="Cardinal 3-Hole Punch, Economy"/>
    <n v="403"/>
    <n v="14"/>
    <n v="0"/>
    <n v="0"/>
    <n v="181.44"/>
    <n v="45.022332506203469"/>
    <n v="32.450000000000003"/>
    <s v="Medium"/>
    <n v="2012"/>
    <n v="403"/>
    <n v="181.44"/>
    <n v="12.959999999999999"/>
  </r>
  <r>
    <s v="ES-2012-2946531"/>
    <s v="15-03-2012"/>
    <s v="20-03-2012"/>
    <s v="Standard Class"/>
    <s v="Laurel Elliston"/>
    <s v="Consumer"/>
    <s v="North Rhine-Westphalia"/>
    <s v="Germany"/>
    <s v="EU"/>
    <s v="Central"/>
    <s v="FUR-BO-10003991"/>
    <x v="2"/>
    <s v="Bookcases"/>
    <s v="Bush Classic Bookcase, Traditional"/>
    <n v="743"/>
    <n v="2"/>
    <n v="0.1"/>
    <n v="10"/>
    <n v="255.804"/>
    <n v="34.428532974427995"/>
    <n v="32.1"/>
    <s v="Medium"/>
    <n v="2012"/>
    <n v="668.7"/>
    <n v="181.50400000000005"/>
    <n v="127.902"/>
  </r>
  <r>
    <s v="MX-2011-128825"/>
    <s v="17-06-2011"/>
    <s v="22-06-2011"/>
    <s v="Standard Class"/>
    <s v="Caroline Jumper"/>
    <s v="Consumer"/>
    <s v="Sonora"/>
    <s v="Mexico"/>
    <s v="LATAM"/>
    <s v="North"/>
    <s v="OFF-ST-10002902"/>
    <x v="1"/>
    <s v="Storage"/>
    <s v="Fellowes Lockers, Wire Frame"/>
    <n v="413"/>
    <n v="3"/>
    <n v="0"/>
    <n v="0"/>
    <n v="181.62"/>
    <n v="43.97578692493947"/>
    <n v="71.239999999999995"/>
    <s v="High"/>
    <n v="2011"/>
    <n v="413"/>
    <n v="181.62"/>
    <n v="60.54"/>
  </r>
  <r>
    <s v="MX-2014-113397"/>
    <s v="22-11-2014"/>
    <s v="29-11-2014"/>
    <s v="Standard Class"/>
    <s v="Thomas Boland"/>
    <s v="Corporate"/>
    <s v="Guatemala"/>
    <s v="Guatemala"/>
    <s v="LATAM"/>
    <s v="Central"/>
    <s v="OFF-ST-10002902"/>
    <x v="1"/>
    <s v="Storage"/>
    <s v="Fellowes Lockers, Wire Frame"/>
    <n v="413"/>
    <n v="3"/>
    <n v="0"/>
    <n v="0"/>
    <n v="181.62"/>
    <n v="43.97578692493947"/>
    <n v="23.26"/>
    <s v="Medium"/>
    <n v="2014"/>
    <n v="413"/>
    <n v="181.62"/>
    <n v="60.54"/>
  </r>
  <r>
    <s v="US-2012-132836"/>
    <s v="1/6/2012"/>
    <s v="5/6/2012"/>
    <s v="Standard Class"/>
    <s v="Ashley Jarboe"/>
    <s v="Consumer"/>
    <s v="Michigan"/>
    <s v="United States"/>
    <s v="US"/>
    <s v="Central"/>
    <s v="OFF-BI-10004224"/>
    <x v="1"/>
    <s v="Binders"/>
    <s v="Catalog Binders with Expanding Posts"/>
    <n v="404"/>
    <n v="6"/>
    <n v="0"/>
    <n v="0"/>
    <n v="181.65600000000001"/>
    <n v="44.964356435643566"/>
    <n v="30.53"/>
    <s v="Medium"/>
    <n v="2012"/>
    <n v="404"/>
    <n v="181.65600000000001"/>
    <n v="30.276"/>
  </r>
  <r>
    <s v="ES-2011-5380791"/>
    <s v="16-09-2011"/>
    <s v="20-09-2011"/>
    <s v="Standard Class"/>
    <s v="John Castell"/>
    <s v="Consumer"/>
    <s v="North Rhine-Westphalia"/>
    <s v="Germany"/>
    <s v="EU"/>
    <s v="Central"/>
    <s v="FUR-BO-10003779"/>
    <x v="2"/>
    <s v="Bookcases"/>
    <s v="Ikea Library with Doors, Traditional"/>
    <n v="654"/>
    <n v="2"/>
    <n v="0.1"/>
    <n v="10"/>
    <n v="247.06200000000001"/>
    <n v="37.77706422018349"/>
    <n v="16.61"/>
    <s v="Medium"/>
    <n v="2011"/>
    <n v="588.6"/>
    <n v="181.66200000000003"/>
    <n v="123.53100000000001"/>
  </r>
  <r>
    <s v="ES-2013-2212734"/>
    <s v="12/9/2013"/>
    <s v="14-09-2013"/>
    <s v="First Class"/>
    <s v="Anthony Jacobs"/>
    <s v="Corporate"/>
    <s v="Bremen"/>
    <s v="Germany"/>
    <s v="EU"/>
    <s v="Central"/>
    <s v="FUR-BO-10003779"/>
    <x v="2"/>
    <s v="Bookcases"/>
    <s v="Ikea Library with Doors, Traditional"/>
    <n v="654"/>
    <n v="2"/>
    <n v="0.1"/>
    <n v="10"/>
    <n v="247.06200000000001"/>
    <n v="37.77706422018349"/>
    <n v="103.78"/>
    <s v="Medium"/>
    <n v="2013"/>
    <n v="588.6"/>
    <n v="181.66200000000003"/>
    <n v="123.53100000000001"/>
  </r>
  <r>
    <s v="RS-2014-8080"/>
    <s v="23-06-2014"/>
    <s v="27-06-2014"/>
    <s v="Standard Class"/>
    <s v="Christopher Conant"/>
    <s v="Consumer"/>
    <s v="Chelyabinsk"/>
    <s v="Russia"/>
    <s v="EMEA"/>
    <s v="EMEA"/>
    <s v="OFF-ROG-10002294"/>
    <x v="1"/>
    <s v="Storage"/>
    <s v="Rogers File Cart, Single Width"/>
    <n v="1137"/>
    <n v="8"/>
    <n v="0"/>
    <n v="0"/>
    <n v="181.68"/>
    <n v="15.978891820580476"/>
    <n v="182.73"/>
    <s v="High"/>
    <n v="2014"/>
    <n v="1137"/>
    <n v="181.68"/>
    <n v="22.71"/>
  </r>
  <r>
    <s v="MX-2014-154277"/>
    <s v="24-10-2014"/>
    <s v="28-10-2014"/>
    <s v="Standard Class"/>
    <s v="Brad Norvell"/>
    <s v="Corporate"/>
    <s v="Bahia"/>
    <s v="Brazil"/>
    <s v="LATAM"/>
    <s v="South"/>
    <s v="FUR-BO-10000891"/>
    <x v="2"/>
    <s v="Bookcases"/>
    <s v="Ikea Classic Bookcase, Pine"/>
    <n v="826"/>
    <n v="3"/>
    <n v="0"/>
    <n v="0"/>
    <n v="181.74"/>
    <n v="22.002421307506054"/>
    <n v="58.05"/>
    <s v="Medium"/>
    <n v="2014"/>
    <n v="826"/>
    <n v="181.74"/>
    <n v="60.580000000000005"/>
  </r>
  <r>
    <s v="GH-2014-8200"/>
    <s v="4/11/2014"/>
    <s v="6/11/2014"/>
    <s v="Second Class"/>
    <s v="Rob Dowd"/>
    <s v="Consumer"/>
    <s v="Greater Accra"/>
    <s v="Ghana"/>
    <s v="Africa"/>
    <s v="Africa"/>
    <s v="TEC-SAN-10002477"/>
    <x v="0"/>
    <s v="Accessories"/>
    <s v="SanDisk Flash Drive, Bluetooth"/>
    <n v="395"/>
    <n v="10"/>
    <n v="0"/>
    <n v="0"/>
    <n v="181.8"/>
    <n v="46.025316455696206"/>
    <n v="24.21"/>
    <s v="Medium"/>
    <n v="2014"/>
    <n v="395"/>
    <n v="181.8"/>
    <n v="18.18"/>
  </r>
  <r>
    <s v="IN-2011-47596"/>
    <s v="19-10-2011"/>
    <s v="24-10-2011"/>
    <s v="Standard Class"/>
    <s v="Phillina Ober"/>
    <s v="Home Office"/>
    <s v="Shandong"/>
    <s v="China"/>
    <s v="APAC"/>
    <s v="North Asia"/>
    <s v="TEC-MA-10003632"/>
    <x v="0"/>
    <s v="Machines"/>
    <s v="Epson Calculator, Wireless"/>
    <n v="371"/>
    <n v="8"/>
    <n v="0"/>
    <n v="0"/>
    <n v="181.92"/>
    <n v="49.035040431266843"/>
    <n v="38.72"/>
    <s v="High"/>
    <n v="2011"/>
    <n v="371"/>
    <n v="181.92"/>
    <n v="22.74"/>
  </r>
  <r>
    <s v="IN-2013-46511"/>
    <s v="17-09-2013"/>
    <s v="21-09-2013"/>
    <s v="Second Class"/>
    <s v="Eric Murdock"/>
    <s v="Consumer"/>
    <s v="Hebei"/>
    <s v="China"/>
    <s v="APAC"/>
    <s v="North Asia"/>
    <s v="TEC-CO-10003574"/>
    <x v="0"/>
    <s v="Copiers"/>
    <s v="Brother Personal Copier, High-Speed"/>
    <n v="423"/>
    <n v="3"/>
    <n v="0"/>
    <n v="0"/>
    <n v="181.98"/>
    <n v="43.021276595744681"/>
    <n v="40.409999999999997"/>
    <s v="High"/>
    <n v="2013"/>
    <n v="423"/>
    <n v="181.98"/>
    <n v="60.66"/>
  </r>
  <r>
    <s v="US-2011-147627"/>
    <s v="21-01-2011"/>
    <s v="27-01-2011"/>
    <s v="Standard Class"/>
    <s v="Hunter Lopez"/>
    <s v="Consumer"/>
    <s v="Arkansas"/>
    <s v="United States"/>
    <s v="US"/>
    <s v="South"/>
    <s v="TEC-PH-10001061"/>
    <x v="0"/>
    <s v="Phones"/>
    <s v="Apple iPhone 5C"/>
    <n v="700"/>
    <n v="7"/>
    <n v="0"/>
    <n v="0"/>
    <n v="181.98179999999999"/>
    <n v="25.997399999999999"/>
    <n v="31.52"/>
    <s v="Medium"/>
    <n v="2011"/>
    <n v="700"/>
    <n v="181.98179999999999"/>
    <n v="25.997399999999999"/>
  </r>
  <r>
    <s v="MX-2014-144722"/>
    <s v="6/6/2014"/>
    <s v="11/6/2014"/>
    <s v="Standard Class"/>
    <s v="Bryan Spruell"/>
    <s v="Home Office"/>
    <s v="Rio Grande do Sul"/>
    <s v="Brazil"/>
    <s v="LATAM"/>
    <s v="South"/>
    <s v="OFF-AP-10002998"/>
    <x v="1"/>
    <s v="Appliances"/>
    <s v="KitchenAid Microwave, Red"/>
    <n v="828"/>
    <n v="4"/>
    <n v="0"/>
    <n v="0"/>
    <n v="182"/>
    <n v="21.980676328502415"/>
    <n v="49.04"/>
    <s v="Medium"/>
    <n v="2014"/>
    <n v="828"/>
    <n v="182"/>
    <n v="45.5"/>
  </r>
  <r>
    <s v="RS-2011-7040"/>
    <s v="30-08-2011"/>
    <s v="30-08-2011"/>
    <s v="Same Day"/>
    <s v="Joe Kamberova"/>
    <s v="Consumer"/>
    <s v="Vladimir"/>
    <s v="Russia"/>
    <s v="EMEA"/>
    <s v="EMEA"/>
    <s v="OFF-HOO-10003653"/>
    <x v="1"/>
    <s v="Appliances"/>
    <s v="Hoover Stove, Silver"/>
    <n v="569"/>
    <n v="1"/>
    <n v="0"/>
    <n v="0"/>
    <n v="182.13"/>
    <n v="32.008787346221439"/>
    <n v="109.27"/>
    <s v="High"/>
    <n v="2011"/>
    <n v="569"/>
    <n v="182.13"/>
    <n v="182.13"/>
  </r>
  <r>
    <s v="MX-2014-137400"/>
    <s v="18-09-2014"/>
    <s v="18-09-2014"/>
    <s v="Same Day"/>
    <s v="Vivek Grady"/>
    <s v="Corporate"/>
    <s v="Ceará"/>
    <s v="Brazil"/>
    <s v="LATAM"/>
    <s v="South"/>
    <s v="OFF-BI-10004042"/>
    <x v="1"/>
    <s v="Binders"/>
    <s v="Cardinal Binding Machine, Recycled"/>
    <n v="434"/>
    <n v="13"/>
    <n v="0"/>
    <n v="0"/>
    <n v="182.26"/>
    <n v="41.995391705069125"/>
    <n v="56.54"/>
    <s v="High"/>
    <n v="2014"/>
    <n v="434"/>
    <n v="182.26"/>
    <n v="14.02"/>
  </r>
  <r>
    <s v="IZ-2012-6570"/>
    <s v="23-01-2012"/>
    <s v="27-01-2012"/>
    <s v="Standard Class"/>
    <s v="Jesus Ocampo"/>
    <s v="Home Office"/>
    <s v="Arbil"/>
    <s v="Iraq"/>
    <s v="EMEA"/>
    <s v="EMEA"/>
    <s v="TEC-HEW-10003695"/>
    <x v="0"/>
    <s v="Copiers"/>
    <s v="Hewlett Wireless Fax, Digital"/>
    <n v="1519"/>
    <n v="4"/>
    <n v="0"/>
    <n v="0"/>
    <n v="182.28"/>
    <n v="12"/>
    <n v="85.51"/>
    <s v="Medium"/>
    <n v="2012"/>
    <n v="1519"/>
    <n v="182.28"/>
    <n v="45.57"/>
  </r>
  <r>
    <s v="SF-2013-2200"/>
    <s v="20-03-2013"/>
    <s v="23-03-2013"/>
    <s v="First Class"/>
    <s v="Lela Donovan"/>
    <s v="Corporate"/>
    <s v="Gauteng"/>
    <s v="South Africa"/>
    <s v="Africa"/>
    <s v="Africa"/>
    <s v="TEC-HEW-10003695"/>
    <x v="0"/>
    <s v="Copiers"/>
    <s v="Hewlett Wireless Fax, Digital"/>
    <n v="1519"/>
    <n v="4"/>
    <n v="0"/>
    <n v="0"/>
    <n v="182.28"/>
    <n v="12"/>
    <n v="198.39"/>
    <s v="Critical"/>
    <n v="2013"/>
    <n v="1519"/>
    <n v="182.28"/>
    <n v="45.57"/>
  </r>
  <r>
    <s v="ES-2013-4511365"/>
    <s v="29-10-2013"/>
    <s v="2/11/2013"/>
    <s v="Second Class"/>
    <s v="Steve Nguyen"/>
    <s v="Home Office"/>
    <s v="Scotland"/>
    <s v="United Kingdom"/>
    <s v="EU"/>
    <s v="North"/>
    <s v="TEC-CO-10003298"/>
    <x v="0"/>
    <s v="Copiers"/>
    <s v="Hewlett Wireless Fax, Digital"/>
    <n v="1519"/>
    <n v="4"/>
    <n v="0"/>
    <n v="0"/>
    <n v="182.28"/>
    <n v="12"/>
    <n v="94.39"/>
    <s v="Medium"/>
    <n v="2013"/>
    <n v="1519"/>
    <n v="182.28"/>
    <n v="45.57"/>
  </r>
  <r>
    <s v="ES-2014-4272383"/>
    <s v="14-10-2014"/>
    <s v="20-10-2014"/>
    <s v="Standard Class"/>
    <s v="Eleni McCrary"/>
    <s v="Corporate"/>
    <s v="Sicily"/>
    <s v="Italy"/>
    <s v="EU"/>
    <s v="South"/>
    <s v="OFF-AP-10004464"/>
    <x v="1"/>
    <s v="Appliances"/>
    <s v="Cuisinart Stove, White"/>
    <n v="1073"/>
    <n v="2"/>
    <n v="0"/>
    <n v="0"/>
    <n v="182.34"/>
    <n v="16.993476234855546"/>
    <n v="59.68"/>
    <s v="Medium"/>
    <n v="2014"/>
    <n v="1073"/>
    <n v="182.34"/>
    <n v="91.17"/>
  </r>
  <r>
    <s v="CA-2014-132339"/>
    <s v="20-08-2014"/>
    <s v="24-08-2014"/>
    <s v="Standard Class"/>
    <s v="Jennifer Braxton"/>
    <s v="Corporate"/>
    <s v="Massachusetts"/>
    <s v="United States"/>
    <s v="US"/>
    <s v="East"/>
    <s v="OFF-BI-10003925"/>
    <x v="1"/>
    <s v="Binders"/>
    <s v="Fellowes PB300 Plastic Comb Binding Machine"/>
    <n v="388"/>
    <n v="1"/>
    <n v="0"/>
    <n v="0"/>
    <n v="182.3553"/>
    <n v="46.998788659793817"/>
    <n v="16.39"/>
    <s v="Medium"/>
    <n v="2014"/>
    <n v="388"/>
    <n v="182.3553"/>
    <n v="182.3553"/>
  </r>
  <r>
    <s v="IN-2012-33820"/>
    <s v="11/12/2012"/>
    <s v="15-12-2012"/>
    <s v="Standard Class"/>
    <s v="Craig Carroll"/>
    <s v="Consumer"/>
    <s v="Andhra Pradesh"/>
    <s v="India"/>
    <s v="APAC"/>
    <s v="Central Asia"/>
    <s v="TEC-PH-10002652"/>
    <x v="0"/>
    <s v="Phones"/>
    <s v="Cisco Smart Phone, Cordless"/>
    <n v="1303"/>
    <n v="2"/>
    <n v="0"/>
    <n v="0"/>
    <n v="182.4"/>
    <n v="13.998465080583269"/>
    <n v="234.15"/>
    <s v="High"/>
    <n v="2012"/>
    <n v="1303"/>
    <n v="182.4"/>
    <n v="91.2"/>
  </r>
  <r>
    <s v="IN-2014-78368"/>
    <s v="24-10-2014"/>
    <s v="28-10-2014"/>
    <s v="Standard Class"/>
    <s v="Dorothy Wardle"/>
    <s v="Corporate"/>
    <s v="Gujarat"/>
    <s v="India"/>
    <s v="APAC"/>
    <s v="Central Asia"/>
    <s v="FUR-CH-10004082"/>
    <x v="2"/>
    <s v="Chairs"/>
    <s v="Office Star Chairmat, Black"/>
    <n v="507"/>
    <n v="8"/>
    <n v="0"/>
    <n v="0"/>
    <n v="182.4"/>
    <n v="35.976331360946745"/>
    <n v="8.4600000000000009"/>
    <s v="Medium"/>
    <n v="2014"/>
    <n v="507"/>
    <n v="182.4"/>
    <n v="22.8"/>
  </r>
  <r>
    <s v="IN-2014-68309"/>
    <s v="2/10/2014"/>
    <s v="8/10/2014"/>
    <s v="Standard Class"/>
    <s v="Saphhira Shifley"/>
    <s v="Corporate"/>
    <s v="Jiangsu"/>
    <s v="China"/>
    <s v="APAC"/>
    <s v="North Asia"/>
    <s v="OFF-ST-10004350"/>
    <x v="1"/>
    <s v="Storage"/>
    <s v="Rogers Shelving, Blue"/>
    <n v="435"/>
    <n v="7"/>
    <n v="0"/>
    <n v="0"/>
    <n v="182.49"/>
    <n v="41.951724137931038"/>
    <n v="12.62"/>
    <s v="Medium"/>
    <n v="2014"/>
    <n v="435"/>
    <n v="182.49"/>
    <n v="26.07"/>
  </r>
  <r>
    <s v="MX-2011-121202"/>
    <s v="8/1/2011"/>
    <s v="13-01-2011"/>
    <s v="Second Class"/>
    <s v="Christopher Martinez"/>
    <s v="Consumer"/>
    <s v="Guatemala"/>
    <s v="Guatemala"/>
    <s v="LATAM"/>
    <s v="Central"/>
    <s v="OFF-ST-10002471"/>
    <x v="1"/>
    <s v="Storage"/>
    <s v="Smead Lockers, Single Width"/>
    <n v="397"/>
    <n v="3"/>
    <n v="0"/>
    <n v="0"/>
    <n v="182.52"/>
    <n v="45.974811083123427"/>
    <n v="33.67"/>
    <s v="Medium"/>
    <n v="2011"/>
    <n v="397"/>
    <n v="182.52"/>
    <n v="60.84"/>
  </r>
  <r>
    <s v="MX-2011-124338"/>
    <s v="14-04-2011"/>
    <s v="19-04-2011"/>
    <s v="Standard Class"/>
    <s v="Mike Pelletier"/>
    <s v="Home Office"/>
    <s v="São Paulo"/>
    <s v="Brazil"/>
    <s v="LATAM"/>
    <s v="South"/>
    <s v="OFF-ST-10002471"/>
    <x v="1"/>
    <s v="Storage"/>
    <s v="Smead Lockers, Single Width"/>
    <n v="397"/>
    <n v="3"/>
    <n v="0"/>
    <n v="0"/>
    <n v="182.52"/>
    <n v="45.974811083123427"/>
    <n v="17.2"/>
    <s v="High"/>
    <n v="2011"/>
    <n v="397"/>
    <n v="182.52"/>
    <n v="60.84"/>
  </r>
  <r>
    <s v="ES-2014-1006842"/>
    <s v="26-11-2014"/>
    <s v="28-11-2014"/>
    <s v="Second Class"/>
    <s v="Karen Seio"/>
    <s v="Corporate"/>
    <s v="Limburg"/>
    <s v="Belgium"/>
    <s v="EU"/>
    <s v="Central"/>
    <s v="TEC-AC-10004883"/>
    <x v="0"/>
    <s v="Accessories"/>
    <s v="Enermax Keyboard, Programmable"/>
    <n v="425"/>
    <n v="5"/>
    <n v="0"/>
    <n v="0"/>
    <n v="182.55"/>
    <n v="42.952941176470588"/>
    <n v="87.07"/>
    <s v="Critical"/>
    <n v="2014"/>
    <n v="425"/>
    <n v="182.55"/>
    <n v="36.510000000000005"/>
  </r>
  <r>
    <s v="IN-2012-74168"/>
    <s v="20-10-2012"/>
    <s v="24-10-2012"/>
    <s v="Standard Class"/>
    <s v="Jessica Myrick"/>
    <s v="Consumer"/>
    <s v="Maharashtra"/>
    <s v="India"/>
    <s v="APAC"/>
    <s v="Central Asia"/>
    <s v="TEC-MA-10000473"/>
    <x v="0"/>
    <s v="Machines"/>
    <s v="Epson Receipt Printer, Durable"/>
    <n v="469"/>
    <n v="4"/>
    <n v="0"/>
    <n v="0"/>
    <n v="182.64"/>
    <n v="38.94243070362473"/>
    <n v="34.08"/>
    <s v="Medium"/>
    <n v="2012"/>
    <n v="469"/>
    <n v="182.64"/>
    <n v="45.66"/>
  </r>
  <r>
    <s v="RS-2011-2280"/>
    <s v="30-03-2011"/>
    <s v="2/4/2011"/>
    <s v="First Class"/>
    <s v="Alex Russell"/>
    <s v="Corporate"/>
    <s v="Irkutsk"/>
    <s v="Russia"/>
    <s v="EMEA"/>
    <s v="EMEA"/>
    <s v="OFF-FEL-10001630"/>
    <x v="1"/>
    <s v="Storage"/>
    <s v="Fellowes Lockers, Industrial"/>
    <n v="416"/>
    <n v="2"/>
    <n v="0"/>
    <n v="0"/>
    <n v="182.82"/>
    <n v="43.94711538461538"/>
    <n v="31"/>
    <s v="High"/>
    <n v="2011"/>
    <n v="416"/>
    <n v="182.82"/>
    <n v="91.41"/>
  </r>
  <r>
    <s v="UP-2011-5210"/>
    <s v="27-10-2011"/>
    <s v="1/11/2011"/>
    <s v="Standard Class"/>
    <s v="Russell D'Ascenzo"/>
    <s v="Consumer"/>
    <s v="Kirovohrad"/>
    <s v="Ukraine"/>
    <s v="EMEA"/>
    <s v="EMEA"/>
    <s v="OFF-FEL-10001630"/>
    <x v="1"/>
    <s v="Storage"/>
    <s v="Fellowes Lockers, Industrial"/>
    <n v="416"/>
    <n v="2"/>
    <n v="0"/>
    <n v="0"/>
    <n v="182.82"/>
    <n v="43.94711538461538"/>
    <n v="17.02"/>
    <s v="Medium"/>
    <n v="2011"/>
    <n v="416"/>
    <n v="182.82"/>
    <n v="91.41"/>
  </r>
  <r>
    <s v="EG-2013-4530"/>
    <s v="5/2/2013"/>
    <s v="7/2/2013"/>
    <s v="Second Class"/>
    <s v="Michelle Tran"/>
    <s v="Home Office"/>
    <s v="Suhaj"/>
    <s v="Egypt"/>
    <s v="Africa"/>
    <s v="Africa"/>
    <s v="OFF-FEL-10001630"/>
    <x v="1"/>
    <s v="Storage"/>
    <s v="Fellowes Lockers, Industrial"/>
    <n v="416"/>
    <n v="2"/>
    <n v="0"/>
    <n v="0"/>
    <n v="182.82"/>
    <n v="43.94711538461538"/>
    <n v="105.71"/>
    <s v="Critical"/>
    <n v="2013"/>
    <n v="416"/>
    <n v="182.82"/>
    <n v="91.41"/>
  </r>
  <r>
    <s v="PL-2013-5390"/>
    <s v="26-04-2013"/>
    <s v="30-04-2013"/>
    <s v="Second Class"/>
    <s v="Jennifer Braxton"/>
    <s v="Corporate"/>
    <s v="Lodz"/>
    <s v="Poland"/>
    <s v="EMEA"/>
    <s v="EMEA"/>
    <s v="OFF-FEL-10001630"/>
    <x v="1"/>
    <s v="Storage"/>
    <s v="Fellowes Lockers, Industrial"/>
    <n v="416"/>
    <n v="2"/>
    <n v="0"/>
    <n v="0"/>
    <n v="182.82"/>
    <n v="43.94711538461538"/>
    <n v="26.96"/>
    <s v="Medium"/>
    <n v="2013"/>
    <n v="416"/>
    <n v="182.82"/>
    <n v="91.41"/>
  </r>
  <r>
    <s v="PL-2013-2990"/>
    <s v="4/7/2013"/>
    <s v="6/7/2013"/>
    <s v="Second Class"/>
    <s v="Ben Ferrer"/>
    <s v="Home Office"/>
    <s v="Masovia"/>
    <s v="Poland"/>
    <s v="EMEA"/>
    <s v="EMEA"/>
    <s v="OFF-FEL-10001630"/>
    <x v="1"/>
    <s v="Storage"/>
    <s v="Fellowes Lockers, Industrial"/>
    <n v="416"/>
    <n v="2"/>
    <n v="0"/>
    <n v="0"/>
    <n v="182.82"/>
    <n v="43.94711538461538"/>
    <n v="27.69"/>
    <s v="Medium"/>
    <n v="2013"/>
    <n v="416"/>
    <n v="182.82"/>
    <n v="91.41"/>
  </r>
  <r>
    <s v="MX-2014-104122"/>
    <s v="29-08-2014"/>
    <s v="29-08-2014"/>
    <s v="Same Day"/>
    <s v="Jim Karlsson"/>
    <s v="Consumer"/>
    <s v="San Salvador"/>
    <s v="El Salvador"/>
    <s v="LATAM"/>
    <s v="Central"/>
    <s v="OFF-AP-10002252"/>
    <x v="1"/>
    <s v="Appliances"/>
    <s v="Cuisinart Stove, Black"/>
    <n v="1075"/>
    <n v="3"/>
    <n v="0"/>
    <n v="0"/>
    <n v="182.82"/>
    <n v="17.006511627906974"/>
    <n v="199.79"/>
    <s v="High"/>
    <n v="2014"/>
    <n v="1075"/>
    <n v="182.82"/>
    <n v="60.94"/>
  </r>
  <r>
    <s v="ES-2014-5896804"/>
    <s v="14-10-2014"/>
    <s v="15-10-2014"/>
    <s v="First Class"/>
    <s v="Sonia Cooley"/>
    <s v="Consumer"/>
    <s v="Ile-de-France"/>
    <s v="France"/>
    <s v="EU"/>
    <s v="Central"/>
    <s v="OFF-AR-10002454"/>
    <x v="1"/>
    <s v="Art"/>
    <s v="Binney &amp; Smith Canvas, Water Color"/>
    <n v="382"/>
    <n v="7"/>
    <n v="0"/>
    <n v="0"/>
    <n v="183.12"/>
    <n v="47.937172774869111"/>
    <n v="91.9"/>
    <s v="High"/>
    <n v="2014"/>
    <n v="382"/>
    <n v="183.12"/>
    <n v="26.16"/>
  </r>
  <r>
    <s v="LE-2012-4400"/>
    <s v="27-06-2012"/>
    <s v="1/7/2012"/>
    <s v="Standard Class"/>
    <s v="Patrick Gardner"/>
    <s v="Consumer"/>
    <s v="North Lebanon"/>
    <s v="Lebanon"/>
    <s v="EMEA"/>
    <s v="EMEA"/>
    <s v="FUR-OFF-10004214"/>
    <x v="2"/>
    <s v="Chairs"/>
    <s v="Office Star Executive Leather Armchair, Red"/>
    <n v="470"/>
    <n v="1"/>
    <n v="0"/>
    <n v="0"/>
    <n v="183.15"/>
    <n v="38.968085106382979"/>
    <n v="28.58"/>
    <s v="Medium"/>
    <n v="2012"/>
    <n v="470"/>
    <n v="183.15"/>
    <n v="183.15"/>
  </r>
  <r>
    <s v="IN-2013-46455"/>
    <s v="1/3/2013"/>
    <s v="6/3/2013"/>
    <s v="Standard Class"/>
    <s v="Helen Wasserman"/>
    <s v="Corporate"/>
    <s v="Jiangsu"/>
    <s v="China"/>
    <s v="APAC"/>
    <s v="North Asia"/>
    <s v="TEC-CO-10004997"/>
    <x v="0"/>
    <s v="Copiers"/>
    <s v="Hewlett Wireless Fax, Color"/>
    <n v="382"/>
    <n v="1"/>
    <n v="0"/>
    <n v="0"/>
    <n v="183.18"/>
    <n v="47.952879581151834"/>
    <n v="41.37"/>
    <s v="Medium"/>
    <n v="2013"/>
    <n v="382"/>
    <n v="183.18"/>
    <n v="183.18"/>
  </r>
  <r>
    <s v="CG-2014-4630"/>
    <s v="12/8/2014"/>
    <s v="15-08-2014"/>
    <s v="Second Class"/>
    <s v="Dennis Kane"/>
    <s v="Consumer"/>
    <s v="Kinshasa"/>
    <s v="Democratic Republic of the Congo"/>
    <s v="Africa"/>
    <s v="Africa"/>
    <s v="TEC-STA-10003447"/>
    <x v="0"/>
    <s v="Machines"/>
    <s v="StarTech Printer, White"/>
    <n v="1018"/>
    <n v="4"/>
    <n v="0"/>
    <n v="0"/>
    <n v="183.24"/>
    <n v="18.000000000000004"/>
    <n v="255.69"/>
    <s v="Critical"/>
    <n v="2014"/>
    <n v="1018"/>
    <n v="183.24"/>
    <n v="45.81"/>
  </r>
  <r>
    <s v="IN-2014-55912"/>
    <s v="9/8/2014"/>
    <s v="13-08-2014"/>
    <s v="Standard Class"/>
    <s v="Ralph Ritter"/>
    <s v="Consumer"/>
    <s v="Chhattisgarh"/>
    <s v="India"/>
    <s v="APAC"/>
    <s v="Central Asia"/>
    <s v="OFF-AP-10000004"/>
    <x v="1"/>
    <s v="Appliances"/>
    <s v="Cuisinart Stove, Silver"/>
    <n v="539"/>
    <n v="1"/>
    <n v="0"/>
    <n v="0"/>
    <n v="183.27"/>
    <n v="34.001855287569576"/>
    <n v="22.77"/>
    <s v="Medium"/>
    <n v="2014"/>
    <n v="539"/>
    <n v="183.27"/>
    <n v="183.27"/>
  </r>
  <r>
    <s v="IN-2014-58957"/>
    <s v="17-11-2014"/>
    <s v="20-11-2014"/>
    <s v="First Class"/>
    <s v="Michael Moore"/>
    <s v="Consumer"/>
    <s v="Madhya Pradesh"/>
    <s v="India"/>
    <s v="APAC"/>
    <s v="Central Asia"/>
    <s v="OFF-AR-10001266"/>
    <x v="1"/>
    <s v="Art"/>
    <s v="Boston Canvas, Blue"/>
    <n v="483"/>
    <n v="9"/>
    <n v="0"/>
    <n v="0"/>
    <n v="183.33"/>
    <n v="37.956521739130437"/>
    <n v="151.37"/>
    <s v="Critical"/>
    <n v="2014"/>
    <n v="483"/>
    <n v="183.33"/>
    <n v="20.37"/>
  </r>
  <r>
    <s v="SA-2011-8320"/>
    <s v="23-06-2011"/>
    <s v="29-06-2011"/>
    <s v="Standard Class"/>
    <s v="Justin Deggeller"/>
    <s v="Corporate"/>
    <s v="Ar Riyad"/>
    <s v="Saudi Arabia"/>
    <s v="EMEA"/>
    <s v="EMEA"/>
    <s v="TEC-HEW-10004690"/>
    <x v="0"/>
    <s v="Copiers"/>
    <s v="Hewlett Fax and Copier, High-Speed"/>
    <n v="764"/>
    <n v="4"/>
    <n v="0"/>
    <n v="0"/>
    <n v="183.36"/>
    <n v="24.000000000000004"/>
    <n v="95.59"/>
    <s v="Low"/>
    <n v="2011"/>
    <n v="764"/>
    <n v="183.36"/>
    <n v="45.84"/>
  </r>
  <r>
    <s v="MX-2013-106271"/>
    <s v="3/10/2013"/>
    <s v="4/10/2013"/>
    <s v="First Class"/>
    <s v="Katrina Willman"/>
    <s v="Consumer"/>
    <s v="Chihuahua"/>
    <s v="Mexico"/>
    <s v="LATAM"/>
    <s v="North"/>
    <s v="TEC-AC-10001341"/>
    <x v="0"/>
    <s v="Accessories"/>
    <s v="Enermax Memory Card, USB"/>
    <n v="611"/>
    <n v="8"/>
    <n v="0"/>
    <n v="0"/>
    <n v="183.36"/>
    <n v="30.009819967266775"/>
    <n v="138.47"/>
    <s v="High"/>
    <n v="2013"/>
    <n v="611"/>
    <n v="183.36"/>
    <n v="22.92"/>
  </r>
  <r>
    <s v="RS-2014-2670"/>
    <s v="2/5/2014"/>
    <s v="4/5/2014"/>
    <s v="First Class"/>
    <s v="Tracy Blumstein"/>
    <s v="Consumer"/>
    <s v="Astrakhan'"/>
    <s v="Russia"/>
    <s v="EMEA"/>
    <s v="EMEA"/>
    <s v="TEC-HEW-10004690"/>
    <x v="0"/>
    <s v="Copiers"/>
    <s v="Hewlett Fax and Copier, High-Speed"/>
    <n v="764"/>
    <n v="4"/>
    <n v="0"/>
    <n v="0"/>
    <n v="183.36"/>
    <n v="24.000000000000004"/>
    <n v="80.12"/>
    <s v="High"/>
    <n v="2014"/>
    <n v="764"/>
    <n v="183.36"/>
    <n v="45.84"/>
  </r>
  <r>
    <s v="IR-2014-6370"/>
    <s v="15-12-2014"/>
    <s v="18-12-2014"/>
    <s v="First Class"/>
    <s v="Sean Christensen"/>
    <s v="Consumer"/>
    <s v="Lorestan"/>
    <s v="Iran"/>
    <s v="EMEA"/>
    <s v="EMEA"/>
    <s v="TEC-HEW-10004690"/>
    <x v="0"/>
    <s v="Copiers"/>
    <s v="Hewlett Fax and Copier, High-Speed"/>
    <n v="764"/>
    <n v="4"/>
    <n v="0"/>
    <n v="0"/>
    <n v="183.36"/>
    <n v="24.000000000000004"/>
    <n v="91.04"/>
    <s v="High"/>
    <n v="2014"/>
    <n v="764"/>
    <n v="183.36"/>
    <n v="45.84"/>
  </r>
  <r>
    <s v="ES-2013-2037410"/>
    <s v="11/12/2013"/>
    <s v="15-12-2013"/>
    <s v="Standard Class"/>
    <s v="Pauline Webber"/>
    <s v="Corporate"/>
    <s v="Salzburg"/>
    <s v="Austria"/>
    <s v="EU"/>
    <s v="Central"/>
    <s v="TEC-AC-10000170"/>
    <x v="0"/>
    <s v="Accessories"/>
    <s v="Memorex Keyboard, Programmable"/>
    <n v="437"/>
    <n v="6"/>
    <n v="0"/>
    <n v="0"/>
    <n v="183.42"/>
    <n v="41.972540045766586"/>
    <n v="40.549999999999997"/>
    <s v="High"/>
    <n v="2013"/>
    <n v="437"/>
    <n v="183.42"/>
    <n v="30.569999999999997"/>
  </r>
  <r>
    <s v="IN-2013-27247"/>
    <s v="11/9/2013"/>
    <s v="16-09-2013"/>
    <s v="Standard Class"/>
    <s v="Laurel Beltran"/>
    <s v="Home Office"/>
    <s v="Tamil Nadu"/>
    <s v="India"/>
    <s v="APAC"/>
    <s v="Central Asia"/>
    <s v="TEC-PH-10001354"/>
    <x v="0"/>
    <s v="Phones"/>
    <s v="Motorola Speaker Phone, Full Size"/>
    <n v="655"/>
    <n v="5"/>
    <n v="0"/>
    <n v="0"/>
    <n v="183.45"/>
    <n v="28.007633587786255"/>
    <n v="48.66"/>
    <s v="Medium"/>
    <n v="2013"/>
    <n v="655"/>
    <n v="183.45"/>
    <n v="36.69"/>
  </r>
  <r>
    <s v="ES-2013-5110658"/>
    <s v="16-09-2013"/>
    <s v="19-09-2013"/>
    <s v="First Class"/>
    <s v="Patrick O'Brill"/>
    <s v="Consumer"/>
    <s v="North Rhine-Westphalia"/>
    <s v="Germany"/>
    <s v="EU"/>
    <s v="Central"/>
    <s v="OFF-ST-10003266"/>
    <x v="1"/>
    <s v="Storage"/>
    <s v="Tenex Lockers, Industrial"/>
    <n v="1842"/>
    <n v="10"/>
    <n v="0.1"/>
    <n v="10"/>
    <n v="368.07"/>
    <n v="19.982084690553744"/>
    <n v="84.56"/>
    <s v="Medium"/>
    <n v="2013"/>
    <n v="1657.8"/>
    <n v="183.86999999999995"/>
    <n v="36.807000000000002"/>
  </r>
  <r>
    <s v="ES-2013-1954205"/>
    <s v="18-11-2013"/>
    <s v="20-11-2013"/>
    <s v="First Class"/>
    <s v="Philip Fox"/>
    <s v="Consumer"/>
    <s v="England"/>
    <s v="United Kingdom"/>
    <s v="EU"/>
    <s v="North"/>
    <s v="OFF-ST-10004377"/>
    <x v="1"/>
    <s v="Storage"/>
    <s v="Rogers File Cart, Single Width"/>
    <n v="708"/>
    <n v="5"/>
    <n v="0"/>
    <n v="0"/>
    <n v="184.05"/>
    <n v="25.995762711864405"/>
    <n v="72.38"/>
    <s v="Critical"/>
    <n v="2013"/>
    <n v="708"/>
    <n v="184.05"/>
    <n v="36.81"/>
  </r>
  <r>
    <s v="CG-2011-8550"/>
    <s v="4/4/2011"/>
    <s v="7/4/2011"/>
    <s v="First Class"/>
    <s v="Dianna Arnett"/>
    <s v="Home Office"/>
    <s v="Kinshasa"/>
    <s v="Democratic Republic of the Congo"/>
    <s v="Africa"/>
    <s v="Africa"/>
    <s v="FUR-NOV-10001972"/>
    <x v="2"/>
    <s v="Chairs"/>
    <s v="Novimex Swivel Stool, Red"/>
    <n v="658"/>
    <n v="4"/>
    <n v="0"/>
    <n v="0"/>
    <n v="184.08"/>
    <n v="27.975683890577507"/>
    <n v="117.08"/>
    <s v="Medium"/>
    <n v="2011"/>
    <n v="658"/>
    <n v="184.08"/>
    <n v="46.02"/>
  </r>
  <r>
    <s v="MX-2013-127866"/>
    <s v="7/2/2013"/>
    <s v="10/2/2013"/>
    <s v="Second Class"/>
    <s v="Jason Klamczynski"/>
    <s v="Corporate"/>
    <s v="Managua"/>
    <s v="Nicaragua"/>
    <s v="LATAM"/>
    <s v="Central"/>
    <s v="OFF-ST-10003459"/>
    <x v="1"/>
    <s v="Storage"/>
    <s v="Eldon File Cart, Single Width"/>
    <n v="1023"/>
    <n v="12"/>
    <n v="0"/>
    <n v="0"/>
    <n v="184.08"/>
    <n v="17.994134897360706"/>
    <n v="78.58"/>
    <s v="High"/>
    <n v="2013"/>
    <n v="1023"/>
    <n v="184.08"/>
    <n v="15.340000000000002"/>
  </r>
  <r>
    <s v="ZA-2013-8130"/>
    <s v="4/9/2013"/>
    <s v="10/9/2013"/>
    <s v="Standard Class"/>
    <s v="Joe Kamberova"/>
    <s v="Consumer"/>
    <s v="Lusaka"/>
    <s v="Zambia"/>
    <s v="Africa"/>
    <s v="Africa"/>
    <s v="OFF-ELD-10001694"/>
    <x v="1"/>
    <s v="Storage"/>
    <s v="Eldon File Cart, Single Width"/>
    <n v="1023"/>
    <n v="8"/>
    <n v="0"/>
    <n v="0"/>
    <n v="184.08"/>
    <n v="17.994134897360706"/>
    <n v="110.53"/>
    <s v="Medium"/>
    <n v="2013"/>
    <n v="1023"/>
    <n v="184.08"/>
    <n v="23.01"/>
  </r>
  <r>
    <s v="ES-2012-5776825"/>
    <s v="14-06-2012"/>
    <s v="18-06-2012"/>
    <s v="Standard Class"/>
    <s v="Tom Ashbrook"/>
    <s v="Home Office"/>
    <s v="North Rhine-Westphalia"/>
    <s v="Germany"/>
    <s v="EU"/>
    <s v="Central"/>
    <s v="TEC-PH-10002079"/>
    <x v="0"/>
    <s v="Phones"/>
    <s v="Motorola Headset, with Caller ID"/>
    <n v="558"/>
    <n v="7"/>
    <n v="0"/>
    <n v="0"/>
    <n v="184.17"/>
    <n v="33.005376344086017"/>
    <n v="57.54"/>
    <s v="High"/>
    <n v="2012"/>
    <n v="558"/>
    <n v="184.17"/>
    <n v="26.31"/>
  </r>
  <r>
    <s v="CA-2013-139395"/>
    <s v="13-12-2013"/>
    <s v="19-12-2013"/>
    <s v="Standard Class"/>
    <s v="Matthew Grinstein"/>
    <s v="Home Office"/>
    <s v="Michigan"/>
    <s v="United States"/>
    <s v="US"/>
    <s v="Central"/>
    <s v="TEC-PH-10002103"/>
    <x v="0"/>
    <s v="Phones"/>
    <s v="Jabra SPEAK 410"/>
    <n v="658"/>
    <n v="7"/>
    <n v="0"/>
    <n v="0"/>
    <n v="184.22040000000001"/>
    <n v="27.997021276595746"/>
    <n v="45.78"/>
    <s v="Medium"/>
    <n v="2013"/>
    <n v="658"/>
    <n v="184.22040000000001"/>
    <n v="26.317200000000003"/>
  </r>
  <r>
    <s v="CA-2011-153087"/>
    <s v="27-12-2011"/>
    <s v="3/1/2012"/>
    <s v="Standard Class"/>
    <s v="Tamara Chand"/>
    <s v="Corporate"/>
    <s v="Alabama"/>
    <s v="United States"/>
    <s v="US"/>
    <s v="South"/>
    <s v="TEC-AC-10003198"/>
    <x v="0"/>
    <s v="Accessories"/>
    <s v="Enermax Acrylux Wireless Keyboard"/>
    <n v="498"/>
    <n v="5"/>
    <n v="0"/>
    <n v="0"/>
    <n v="184.26"/>
    <n v="37"/>
    <n v="31.42"/>
    <s v="Medium"/>
    <n v="2011"/>
    <n v="498"/>
    <n v="184.26"/>
    <n v="36.851999999999997"/>
  </r>
  <r>
    <s v="MX-2011-127250"/>
    <s v="2/6/2011"/>
    <s v="8/6/2011"/>
    <s v="Standard Class"/>
    <s v="Caroline Jumper"/>
    <s v="Consumer"/>
    <s v="San Salvador"/>
    <s v="El Salvador"/>
    <s v="LATAM"/>
    <s v="Central"/>
    <s v="TEC-AC-10001754"/>
    <x v="0"/>
    <s v="Accessories"/>
    <s v="SanDisk Memory Card, Bluetooth"/>
    <n v="450"/>
    <n v="6"/>
    <n v="0"/>
    <n v="0"/>
    <n v="184.32"/>
    <n v="40.959999999999994"/>
    <n v="42.57"/>
    <s v="Medium"/>
    <n v="2011"/>
    <n v="450"/>
    <n v="184.32"/>
    <n v="30.72"/>
  </r>
  <r>
    <s v="IN-2011-41254"/>
    <s v="22-06-2011"/>
    <s v="26-06-2011"/>
    <s v="Standard Class"/>
    <s v="Scot Coram"/>
    <s v="Corporate"/>
    <s v="Tamil Nadu"/>
    <s v="India"/>
    <s v="APAC"/>
    <s v="Central Asia"/>
    <s v="FUR-BO-10001372"/>
    <x v="2"/>
    <s v="Bookcases"/>
    <s v="Safco Classic Bookcase, Pine"/>
    <n v="2637"/>
    <n v="6"/>
    <n v="0"/>
    <n v="0"/>
    <n v="184.5"/>
    <n v="6.9965870307167233"/>
    <n v="200.83"/>
    <s v="Medium"/>
    <n v="2011"/>
    <n v="2637"/>
    <n v="184.5"/>
    <n v="30.75"/>
  </r>
  <r>
    <s v="RS-2013-9090"/>
    <s v="13-06-2013"/>
    <s v="17-06-2013"/>
    <s v="Standard Class"/>
    <s v="Matt Collins"/>
    <s v="Consumer"/>
    <s v="Kaliningrad"/>
    <s v="Russia"/>
    <s v="EMEA"/>
    <s v="EMEA"/>
    <s v="TEC-SAM-10003520"/>
    <x v="0"/>
    <s v="Phones"/>
    <s v="Samsung Headset, VoIP"/>
    <n v="440"/>
    <n v="6"/>
    <n v="0"/>
    <n v="0"/>
    <n v="184.68"/>
    <n v="41.972727272727269"/>
    <n v="46.95"/>
    <s v="High"/>
    <n v="2013"/>
    <n v="440"/>
    <n v="184.68"/>
    <n v="30.78"/>
  </r>
  <r>
    <s v="ES-2012-1724662"/>
    <s v="1/12/2012"/>
    <s v="7/12/2012"/>
    <s v="Standard Class"/>
    <s v="Carlos Daly"/>
    <s v="Consumer"/>
    <s v="Brittany"/>
    <s v="France"/>
    <s v="EU"/>
    <s v="Central"/>
    <s v="OFF-ST-10000624"/>
    <x v="1"/>
    <s v="Storage"/>
    <s v="Eldon File Cart, Single Width"/>
    <n v="693"/>
    <n v="6"/>
    <n v="0.1"/>
    <n v="10"/>
    <n v="253.99799999999999"/>
    <n v="36.651948051948054"/>
    <n v="44.4"/>
    <s v="Medium"/>
    <n v="2012"/>
    <n v="623.70000000000005"/>
    <n v="184.69800000000004"/>
    <n v="42.332999999999998"/>
  </r>
  <r>
    <s v="ES-2014-3626252"/>
    <s v="10/11/2014"/>
    <s v="15-11-2014"/>
    <s v="Standard Class"/>
    <s v="Marc Harrigan"/>
    <s v="Home Office"/>
    <s v="Provence-Alpes-Côte d'Azur"/>
    <s v="France"/>
    <s v="EU"/>
    <s v="Central"/>
    <s v="OFF-ST-10000624"/>
    <x v="1"/>
    <s v="Storage"/>
    <s v="Eldon File Cart, Single Width"/>
    <n v="693"/>
    <n v="6"/>
    <n v="0.1"/>
    <n v="10"/>
    <n v="253.99799999999999"/>
    <n v="36.651948051948054"/>
    <n v="43.29"/>
    <s v="Medium"/>
    <n v="2014"/>
    <n v="623.70000000000005"/>
    <n v="184.69800000000004"/>
    <n v="42.332999999999998"/>
  </r>
  <r>
    <s v="ES-2011-2087720"/>
    <s v="12/8/2011"/>
    <s v="19-08-2011"/>
    <s v="Standard Class"/>
    <s v="Christy Brittain"/>
    <s v="Consumer"/>
    <s v="England"/>
    <s v="United Kingdom"/>
    <s v="EU"/>
    <s v="North"/>
    <s v="TEC-MA-10002931"/>
    <x v="0"/>
    <s v="Machines"/>
    <s v="Konica Receipt Printer, Red"/>
    <n v="597"/>
    <n v="5"/>
    <n v="0"/>
    <n v="0"/>
    <n v="184.95"/>
    <n v="30.979899497487434"/>
    <n v="59.47"/>
    <s v="Medium"/>
    <n v="2011"/>
    <n v="597"/>
    <n v="184.95"/>
    <n v="36.989999999999995"/>
  </r>
  <r>
    <s v="IN-2013-18805"/>
    <s v="24-10-2013"/>
    <s v="24-10-2013"/>
    <s v="Same Day"/>
    <s v="Eugene Hildebrand"/>
    <s v="Home Office"/>
    <s v="Sabah"/>
    <s v="Malaysia"/>
    <s v="APAC"/>
    <s v="Southeast Asia"/>
    <s v="TEC-PH-10002742"/>
    <x v="0"/>
    <s v="Phones"/>
    <s v="Motorola Audio Dock, Cordless"/>
    <n v="881"/>
    <n v="5"/>
    <n v="0"/>
    <n v="0"/>
    <n v="184.95"/>
    <n v="20.993189557321223"/>
    <n v="208.56"/>
    <s v="High"/>
    <n v="2013"/>
    <n v="881"/>
    <n v="184.95"/>
    <n v="36.989999999999995"/>
  </r>
  <r>
    <s v="ES-2013-3505557"/>
    <s v="13-12-2013"/>
    <s v="19-12-2013"/>
    <s v="Standard Class"/>
    <s v="Lauren Leatherbury"/>
    <s v="Consumer"/>
    <s v="Baden-Württemberg"/>
    <s v="Germany"/>
    <s v="EU"/>
    <s v="Central"/>
    <s v="FUR-BO-10004388"/>
    <x v="2"/>
    <s v="Bookcases"/>
    <s v="Ikea Library with Doors, Metal"/>
    <n v="980"/>
    <n v="3"/>
    <n v="0.1"/>
    <n v="10"/>
    <n v="283.005"/>
    <n v="28.878061224489791"/>
    <n v="81.97"/>
    <s v="Medium"/>
    <n v="2013"/>
    <n v="882"/>
    <n v="185.005"/>
    <n v="94.334999999999994"/>
  </r>
  <r>
    <s v="ES-2014-4673578"/>
    <s v="7/5/2014"/>
    <s v="9/5/2014"/>
    <s v="Second Class"/>
    <s v="Robert Dilbeck"/>
    <s v="Home Office"/>
    <s v="Hamburg"/>
    <s v="Germany"/>
    <s v="EU"/>
    <s v="Central"/>
    <s v="TEC-CO-10001633"/>
    <x v="0"/>
    <s v="Copiers"/>
    <s v="Sharp Fax Machine, High-Speed"/>
    <n v="882"/>
    <n v="3"/>
    <n v="0"/>
    <n v="0"/>
    <n v="185.04"/>
    <n v="20.979591836734691"/>
    <n v="105.84"/>
    <s v="High"/>
    <n v="2014"/>
    <n v="882"/>
    <n v="185.04"/>
    <n v="61.68"/>
  </r>
  <r>
    <s v="ES-2014-2299862"/>
    <s v="29-09-2014"/>
    <s v="6/10/2014"/>
    <s v="Standard Class"/>
    <s v="Ken Black"/>
    <s v="Corporate"/>
    <s v="Bavaria"/>
    <s v="Germany"/>
    <s v="EU"/>
    <s v="Central"/>
    <s v="TEC-CO-10001633"/>
    <x v="0"/>
    <s v="Copiers"/>
    <s v="Sharp Fax Machine, High-Speed"/>
    <n v="882"/>
    <n v="3"/>
    <n v="0"/>
    <n v="0"/>
    <n v="185.04"/>
    <n v="20.979591836734691"/>
    <n v="87.58"/>
    <s v="Low"/>
    <n v="2014"/>
    <n v="882"/>
    <n v="185.04"/>
    <n v="61.68"/>
  </r>
  <r>
    <s v="ES-2012-4656026"/>
    <s v="7/4/2012"/>
    <s v="11/4/2012"/>
    <s v="Standard Class"/>
    <s v="Joe Elijah"/>
    <s v="Consumer"/>
    <s v="England"/>
    <s v="United Kingdom"/>
    <s v="EU"/>
    <s v="North"/>
    <s v="TEC-CO-10002242"/>
    <x v="0"/>
    <s v="Copiers"/>
    <s v="Brother Fax and Copier, Color"/>
    <n v="772"/>
    <n v="4"/>
    <n v="0"/>
    <n v="0"/>
    <n v="185.16"/>
    <n v="23.984455958549223"/>
    <n v="45.39"/>
    <s v="Medium"/>
    <n v="2012"/>
    <n v="772"/>
    <n v="185.16"/>
    <n v="46.29"/>
  </r>
  <r>
    <s v="ES-2014-3346135"/>
    <s v="3/10/2014"/>
    <s v="8/10/2014"/>
    <s v="Standard Class"/>
    <s v="Darren Powers"/>
    <s v="Consumer"/>
    <s v="North Rhine-Westphalia"/>
    <s v="Germany"/>
    <s v="EU"/>
    <s v="Central"/>
    <s v="TEC-CO-10002242"/>
    <x v="0"/>
    <s v="Copiers"/>
    <s v="Brother Fax and Copier, Color"/>
    <n v="772"/>
    <n v="4"/>
    <n v="0"/>
    <n v="0"/>
    <n v="185.16"/>
    <n v="23.984455958549223"/>
    <n v="43.25"/>
    <s v="Medium"/>
    <n v="2014"/>
    <n v="772"/>
    <n v="185.16"/>
    <n v="46.29"/>
  </r>
  <r>
    <s v="ES-2011-5940123"/>
    <s v="1/6/2011"/>
    <s v="4/6/2011"/>
    <s v="Second Class"/>
    <s v="Mike Caudle"/>
    <s v="Corporate"/>
    <s v="England"/>
    <s v="United Kingdom"/>
    <s v="EU"/>
    <s v="North"/>
    <s v="TEC-AC-10000140"/>
    <x v="0"/>
    <s v="Accessories"/>
    <s v="Enermax Numeric Keypad, Bluetooth"/>
    <n v="806"/>
    <n v="14"/>
    <n v="0"/>
    <n v="0"/>
    <n v="185.22"/>
    <n v="22.980148883374689"/>
    <n v="80.12"/>
    <s v="Medium"/>
    <n v="2011"/>
    <n v="806"/>
    <n v="185.22"/>
    <n v="13.23"/>
  </r>
  <r>
    <s v="CA-2014-143574"/>
    <s v="30-06-2014"/>
    <s v="3/7/2014"/>
    <s v="First Class"/>
    <s v="Dan Reichenbach"/>
    <s v="Corporate"/>
    <s v="Connecticut"/>
    <s v="United States"/>
    <s v="US"/>
    <s v="East"/>
    <s v="FUR-BO-10002598"/>
    <x v="2"/>
    <s v="Bookcases"/>
    <s v="Hon Metal Bookcases, Putty"/>
    <n v="639"/>
    <n v="9"/>
    <n v="0"/>
    <n v="0"/>
    <n v="185.2578"/>
    <n v="28.991830985915495"/>
    <n v="19.989999999999998"/>
    <s v="Medium"/>
    <n v="2014"/>
    <n v="639"/>
    <n v="185.2578"/>
    <n v="20.584199999999999"/>
  </r>
  <r>
    <s v="ES-2014-2034971"/>
    <s v="2/8/2014"/>
    <s v="3/8/2014"/>
    <s v="First Class"/>
    <s v="Ryan Akin"/>
    <s v="Consumer"/>
    <s v="Upper Normandy"/>
    <s v="France"/>
    <s v="EU"/>
    <s v="Central"/>
    <s v="FUR-BO-10003541"/>
    <x v="2"/>
    <s v="Bookcases"/>
    <s v="Bush Classic Bookcase, Metal"/>
    <n v="1113"/>
    <n v="3"/>
    <n v="0.1"/>
    <n v="10"/>
    <n v="296.65800000000002"/>
    <n v="26.653908355795146"/>
    <n v="472"/>
    <s v="Critical"/>
    <n v="2014"/>
    <n v="1001.7"/>
    <n v="185.35800000000006"/>
    <n v="98.88600000000001"/>
  </r>
  <r>
    <s v="IV-2013-2160"/>
    <s v="8/2/2013"/>
    <s v="12/2/2013"/>
    <s v="Standard Class"/>
    <s v="Anne McFarland"/>
    <s v="Consumer"/>
    <s v="Lagunes"/>
    <s v="Cote d'Ivoire"/>
    <s v="Africa"/>
    <s v="Africa"/>
    <s v="TEC-HEW-10003829"/>
    <x v="0"/>
    <s v="Copiers"/>
    <s v="Hewlett Wireless Fax, High-Speed"/>
    <n v="378"/>
    <n v="1"/>
    <n v="0"/>
    <n v="0"/>
    <n v="185.4"/>
    <n v="49.047619047619051"/>
    <n v="47.58"/>
    <s v="Medium"/>
    <n v="2013"/>
    <n v="378"/>
    <n v="185.4"/>
    <n v="185.4"/>
  </r>
  <r>
    <s v="RS-2013-7260"/>
    <s v="10/6/2013"/>
    <s v="17-06-2013"/>
    <s v="Standard Class"/>
    <s v="Greg Tran"/>
    <s v="Consumer"/>
    <s v="Chelyabinsk"/>
    <s v="Russia"/>
    <s v="EMEA"/>
    <s v="EMEA"/>
    <s v="TEC-HEW-10003829"/>
    <x v="0"/>
    <s v="Copiers"/>
    <s v="Hewlett Wireless Fax, High-Speed"/>
    <n v="378"/>
    <n v="1"/>
    <n v="0"/>
    <n v="0"/>
    <n v="185.4"/>
    <n v="49.047619047619051"/>
    <n v="25.25"/>
    <s v="Low"/>
    <n v="2013"/>
    <n v="378"/>
    <n v="185.4"/>
    <n v="185.4"/>
  </r>
  <r>
    <s v="IT-2013-3230655"/>
    <s v="24-08-2013"/>
    <s v="29-08-2013"/>
    <s v="Standard Class"/>
    <s v="Lena Cacioppo"/>
    <s v="Consumer"/>
    <s v="Thuringia"/>
    <s v="Germany"/>
    <s v="EU"/>
    <s v="Central"/>
    <s v="TEC-CO-10001413"/>
    <x v="0"/>
    <s v="Copiers"/>
    <s v="Hewlett Wireless Fax, High-Speed"/>
    <n v="378"/>
    <n v="1"/>
    <n v="0"/>
    <n v="0"/>
    <n v="185.4"/>
    <n v="49.047619047619051"/>
    <n v="33.909999999999997"/>
    <s v="Medium"/>
    <n v="2013"/>
    <n v="378"/>
    <n v="185.4"/>
    <n v="185.4"/>
  </r>
  <r>
    <s v="UP-2013-2480"/>
    <s v="20-11-2013"/>
    <s v="23-11-2013"/>
    <s v="First Class"/>
    <s v="Katharine Harms"/>
    <s v="Corporate"/>
    <s v="Kharkiv"/>
    <s v="Ukraine"/>
    <s v="EMEA"/>
    <s v="EMEA"/>
    <s v="TEC-HEW-10003829"/>
    <x v="0"/>
    <s v="Copiers"/>
    <s v="Hewlett Wireless Fax, High-Speed"/>
    <n v="378"/>
    <n v="1"/>
    <n v="0"/>
    <n v="0"/>
    <n v="185.4"/>
    <n v="49.047619047619051"/>
    <n v="40.880000000000003"/>
    <s v="Medium"/>
    <n v="2013"/>
    <n v="378"/>
    <n v="185.4"/>
    <n v="185.4"/>
  </r>
  <r>
    <s v="SY-2014-10"/>
    <s v="20-12-2014"/>
    <s v="22-12-2014"/>
    <s v="Second Class"/>
    <s v="Bart Pistole"/>
    <s v="Corporate"/>
    <s v="Hims"/>
    <s v="Syria"/>
    <s v="EMEA"/>
    <s v="EMEA"/>
    <s v="TEC-HEW-10003829"/>
    <x v="0"/>
    <s v="Copiers"/>
    <s v="Hewlett Wireless Fax, High-Speed"/>
    <n v="378"/>
    <n v="1"/>
    <n v="0"/>
    <n v="0"/>
    <n v="185.4"/>
    <n v="49.047619047619051"/>
    <n v="42.22"/>
    <s v="High"/>
    <n v="2014"/>
    <n v="378"/>
    <n v="185.4"/>
    <n v="185.4"/>
  </r>
  <r>
    <s v="IN-2014-70059"/>
    <s v="25-01-2014"/>
    <s v="1/2/2014"/>
    <s v="Standard Class"/>
    <s v="Neil Ducich"/>
    <s v="Corporate"/>
    <s v="Victoria"/>
    <s v="Australia"/>
    <s v="APAC"/>
    <s v="Oceania"/>
    <s v="TEC-CO-10002376"/>
    <x v="0"/>
    <s v="Copiers"/>
    <s v="Hewlett Fax Machine, Laser"/>
    <n v="576"/>
    <n v="2"/>
    <n v="0.1"/>
    <n v="10"/>
    <n v="243.096"/>
    <n v="42.204166666666666"/>
    <n v="95.52"/>
    <s v="Low"/>
    <n v="2014"/>
    <n v="518.4"/>
    <n v="185.49599999999998"/>
    <n v="121.548"/>
  </r>
  <r>
    <s v="MX-2013-167696"/>
    <s v="16-09-2013"/>
    <s v="21-09-2013"/>
    <s v="Standard Class"/>
    <s v="Maria Zettner"/>
    <s v="Home Office"/>
    <s v="Pichincha"/>
    <s v="Ecuador"/>
    <s v="LATAM"/>
    <s v="South"/>
    <s v="FUR-BO-10001721"/>
    <x v="2"/>
    <s v="Bookcases"/>
    <s v="Bush Corner Shelving, Mobile"/>
    <n v="422"/>
    <n v="5"/>
    <n v="0"/>
    <n v="0"/>
    <n v="185.5"/>
    <n v="43.957345971563981"/>
    <n v="19.260000000000002"/>
    <s v="Medium"/>
    <n v="2013"/>
    <n v="422"/>
    <n v="185.5"/>
    <n v="37.1"/>
  </r>
  <r>
    <s v="MX-2014-160255"/>
    <s v="10/10/2014"/>
    <s v="13-10-2014"/>
    <s v="First Class"/>
    <s v="Karen Daniels"/>
    <s v="Consumer"/>
    <s v="Managua"/>
    <s v="Nicaragua"/>
    <s v="LATAM"/>
    <s v="Central"/>
    <s v="FUR-CH-10000430"/>
    <x v="2"/>
    <s v="Chairs"/>
    <s v="SAFCO Rocking Chair, Set of Two"/>
    <n v="640"/>
    <n v="7"/>
    <n v="0"/>
    <n v="0"/>
    <n v="185.5"/>
    <n v="28.984375"/>
    <n v="113.33"/>
    <s v="Medium"/>
    <n v="2014"/>
    <n v="640"/>
    <n v="185.5"/>
    <n v="26.5"/>
  </r>
  <r>
    <s v="GH-2012-2410"/>
    <s v="15-09-2012"/>
    <s v="21-09-2012"/>
    <s v="Standard Class"/>
    <s v="Alejandro Ballentine"/>
    <s v="Home Office"/>
    <s v="Ashanti"/>
    <s v="Ghana"/>
    <s v="Africa"/>
    <s v="Africa"/>
    <s v="TEC-CAN-10001437"/>
    <x v="0"/>
    <s v="Copiers"/>
    <s v="Canon Wireless Fax, Laser"/>
    <n v="379"/>
    <n v="1"/>
    <n v="0"/>
    <n v="0"/>
    <n v="185.52"/>
    <n v="48.949868073878633"/>
    <n v="30.58"/>
    <s v="Medium"/>
    <n v="2012"/>
    <n v="379"/>
    <n v="185.52"/>
    <n v="185.52"/>
  </r>
  <r>
    <s v="IR-2014-8690"/>
    <s v="4/9/2014"/>
    <s v="8/9/2014"/>
    <s v="Standard Class"/>
    <s v="Roland Fjeld"/>
    <s v="Consumer"/>
    <s v="Khuzestan"/>
    <s v="Iran"/>
    <s v="EMEA"/>
    <s v="EMEA"/>
    <s v="TEC-CAN-10001437"/>
    <x v="0"/>
    <s v="Copiers"/>
    <s v="Canon Wireless Fax, Laser"/>
    <n v="379"/>
    <n v="1"/>
    <n v="0"/>
    <n v="0"/>
    <n v="185.52"/>
    <n v="48.949868073878633"/>
    <n v="38.86"/>
    <s v="High"/>
    <n v="2014"/>
    <n v="379"/>
    <n v="185.52"/>
    <n v="185.52"/>
  </r>
  <r>
    <s v="MA-2014-9580"/>
    <s v="25-12-2014"/>
    <s v="27-12-2014"/>
    <s v="First Class"/>
    <s v="Carol Darley"/>
    <s v="Consumer"/>
    <s v="Boeny"/>
    <s v="Madagascar"/>
    <s v="Africa"/>
    <s v="Africa"/>
    <s v="TEC-CAN-10001437"/>
    <x v="0"/>
    <s v="Copiers"/>
    <s v="Canon Wireless Fax, Laser"/>
    <n v="379"/>
    <n v="1"/>
    <n v="0"/>
    <n v="0"/>
    <n v="185.52"/>
    <n v="48.949868073878633"/>
    <n v="147.79"/>
    <s v="Critical"/>
    <n v="2014"/>
    <n v="379"/>
    <n v="185.52"/>
    <n v="185.52"/>
  </r>
  <r>
    <s v="JO-2014-5980"/>
    <s v="29-12-2014"/>
    <s v="2/1/2015"/>
    <s v="Second Class"/>
    <s v="Pete Takahito"/>
    <s v="Consumer"/>
    <s v="'Amman"/>
    <s v="Jordan"/>
    <s v="EMEA"/>
    <s v="EMEA"/>
    <s v="FUR-DAN-10002846"/>
    <x v="2"/>
    <s v="Bookcases"/>
    <s v="Dania Floating Shelf Set, Mobile"/>
    <n v="687"/>
    <n v="4"/>
    <n v="0"/>
    <n v="0"/>
    <n v="185.52"/>
    <n v="27.004366812227076"/>
    <n v="60.89"/>
    <s v="Medium"/>
    <n v="2014"/>
    <n v="687"/>
    <n v="185.52"/>
    <n v="46.38"/>
  </r>
  <r>
    <s v="EZ-2014-6890"/>
    <s v="2/5/2014"/>
    <s v="6/5/2014"/>
    <s v="Standard Class"/>
    <s v="Jack O'Briant"/>
    <s v="Corporate"/>
    <s v="Plzen"/>
    <s v="Czech Republic"/>
    <s v="EMEA"/>
    <s v="EMEA"/>
    <s v="FUR-HAR-10001374"/>
    <x v="2"/>
    <s v="Chairs"/>
    <s v="Harbour Creations Executive Leather Armchair, Red"/>
    <n v="476"/>
    <n v="1"/>
    <n v="0"/>
    <n v="0"/>
    <n v="185.58"/>
    <n v="38.987394957983199"/>
    <n v="24.97"/>
    <s v="Medium"/>
    <n v="2014"/>
    <n v="476"/>
    <n v="185.58"/>
    <n v="185.58"/>
  </r>
  <r>
    <s v="RS-2014-3840"/>
    <s v="28-05-2014"/>
    <s v="2/6/2014"/>
    <s v="Standard Class"/>
    <s v="Brosina Hoffman"/>
    <s v="Consumer"/>
    <s v="Chelyabinsk"/>
    <s v="Russia"/>
    <s v="EMEA"/>
    <s v="EMEA"/>
    <s v="FUR-HAR-10001374"/>
    <x v="2"/>
    <s v="Chairs"/>
    <s v="Harbour Creations Executive Leather Armchair, Red"/>
    <n v="476"/>
    <n v="1"/>
    <n v="0"/>
    <n v="0"/>
    <n v="185.58"/>
    <n v="38.987394957983199"/>
    <n v="27.64"/>
    <s v="Medium"/>
    <n v="2014"/>
    <n v="476"/>
    <n v="185.58"/>
    <n v="185.58"/>
  </r>
  <r>
    <s v="IN-2012-33288"/>
    <s v="22-05-2012"/>
    <s v="25-05-2012"/>
    <s v="Second Class"/>
    <s v="Pauline Chand"/>
    <s v="Home Office"/>
    <s v="Pahang"/>
    <s v="Malaysia"/>
    <s v="APAC"/>
    <s v="Southeast Asia"/>
    <s v="TEC-AC-10003753"/>
    <x v="0"/>
    <s v="Accessories"/>
    <s v="SanDisk Router, Programmable"/>
    <n v="1031"/>
    <n v="4"/>
    <n v="0"/>
    <n v="0"/>
    <n v="185.64"/>
    <n v="18.005819592628512"/>
    <n v="256.26"/>
    <s v="High"/>
    <n v="2012"/>
    <n v="1031"/>
    <n v="185.64"/>
    <n v="46.41"/>
  </r>
  <r>
    <s v="IN-2012-49801"/>
    <s v="6/6/2012"/>
    <s v="9/6/2012"/>
    <s v="First Class"/>
    <s v="Joy Smith"/>
    <s v="Consumer"/>
    <s v="Uttar Pradesh"/>
    <s v="India"/>
    <s v="APAC"/>
    <s v="Central Asia"/>
    <s v="FUR-CH-10003760"/>
    <x v="2"/>
    <s v="Chairs"/>
    <s v="Office Star Bag Chairs, Set of Two"/>
    <n v="404"/>
    <n v="7"/>
    <n v="0"/>
    <n v="0"/>
    <n v="185.64"/>
    <n v="45.950495049504944"/>
    <n v="78.91"/>
    <s v="High"/>
    <n v="2012"/>
    <n v="404"/>
    <n v="185.64"/>
    <n v="26.52"/>
  </r>
  <r>
    <s v="IN-2013-40687"/>
    <s v="26-11-2013"/>
    <s v="3/12/2013"/>
    <s v="Standard Class"/>
    <s v="Paul Lucas"/>
    <s v="Home Office"/>
    <s v="Shandong"/>
    <s v="China"/>
    <s v="APAC"/>
    <s v="North Asia"/>
    <s v="TEC-PH-10004402"/>
    <x v="0"/>
    <s v="Phones"/>
    <s v="Cisco Headset, with Caller ID"/>
    <n v="442"/>
    <n v="5"/>
    <n v="0"/>
    <n v="0"/>
    <n v="185.7"/>
    <n v="42.013574660633481"/>
    <n v="34.29"/>
    <s v="Medium"/>
    <n v="2013"/>
    <n v="442"/>
    <n v="185.7"/>
    <n v="37.14"/>
  </r>
  <r>
    <s v="ES-2012-3231769"/>
    <s v="26-03-2012"/>
    <s v="26-03-2012"/>
    <s v="Same Day"/>
    <s v="Muhammed Lee"/>
    <s v="Consumer"/>
    <s v="Limburg"/>
    <s v="Belgium"/>
    <s v="EU"/>
    <s v="Central"/>
    <s v="OFF-ST-10002159"/>
    <x v="1"/>
    <s v="Storage"/>
    <s v="Fellowes Lockers, Wire Frame"/>
    <n v="413"/>
    <n v="2"/>
    <n v="0"/>
    <n v="0"/>
    <n v="185.76"/>
    <n v="44.978208232445517"/>
    <n v="69.92"/>
    <s v="High"/>
    <n v="2012"/>
    <n v="413"/>
    <n v="185.76"/>
    <n v="92.88"/>
  </r>
  <r>
    <s v="MX-2014-138982"/>
    <s v="19-06-2014"/>
    <s v="25-06-2014"/>
    <s v="Standard Class"/>
    <s v="Michael Nguyen"/>
    <s v="Consumer"/>
    <s v="Arauca"/>
    <s v="Colombia"/>
    <s v="LATAM"/>
    <s v="South"/>
    <s v="FUR-BO-10004725"/>
    <x v="2"/>
    <s v="Bookcases"/>
    <s v="Sauder Library with Doors, Metal"/>
    <n v="774"/>
    <n v="3"/>
    <n v="0"/>
    <n v="0"/>
    <n v="185.76"/>
    <n v="24"/>
    <n v="15.8"/>
    <s v="Medium"/>
    <n v="2014"/>
    <n v="774"/>
    <n v="185.76"/>
    <n v="61.919999999999995"/>
  </r>
  <r>
    <s v="ES-2014-5915369"/>
    <s v="30-10-2014"/>
    <s v="6/11/2014"/>
    <s v="Standard Class"/>
    <s v="Andrew Roberts"/>
    <s v="Consumer"/>
    <s v="Rogaland"/>
    <s v="Norway"/>
    <s v="EU"/>
    <s v="North"/>
    <s v="OFF-ST-10002159"/>
    <x v="1"/>
    <s v="Storage"/>
    <s v="Fellowes Lockers, Wire Frame"/>
    <n v="413"/>
    <n v="2"/>
    <n v="0"/>
    <n v="0"/>
    <n v="185.76"/>
    <n v="44.978208232445517"/>
    <n v="6.93"/>
    <s v="Medium"/>
    <n v="2014"/>
    <n v="413"/>
    <n v="185.76"/>
    <n v="92.88"/>
  </r>
  <r>
    <s v="ES-2012-2224678"/>
    <s v="3/8/2012"/>
    <s v="7/8/2012"/>
    <s v="Standard Class"/>
    <s v="Chad McGuire"/>
    <s v="Consumer"/>
    <s v="Veneto"/>
    <s v="Italy"/>
    <s v="EU"/>
    <s v="South"/>
    <s v="FUR-BO-10002936"/>
    <x v="2"/>
    <s v="Bookcases"/>
    <s v="Ikea Stackable Bookrack, Pine"/>
    <n v="372"/>
    <n v="3"/>
    <n v="0"/>
    <n v="0"/>
    <n v="185.85"/>
    <n v="49.95967741935484"/>
    <n v="28.45"/>
    <s v="High"/>
    <n v="2012"/>
    <n v="372"/>
    <n v="185.85"/>
    <n v="61.949999999999996"/>
  </r>
  <r>
    <s v="SU-2014-3390"/>
    <s v="2/1/2014"/>
    <s v="6/1/2014"/>
    <s v="Standard Class"/>
    <s v="Janet Martin"/>
    <s v="Consumer"/>
    <s v="Red Sea"/>
    <s v="Sudan"/>
    <s v="Africa"/>
    <s v="Africa"/>
    <s v="TEC-SAM-10003493"/>
    <x v="0"/>
    <s v="Phones"/>
    <s v="Samsung Signal Booster, VoIP"/>
    <n v="547"/>
    <n v="4"/>
    <n v="0"/>
    <n v="0"/>
    <n v="185.88"/>
    <n v="33.981718464351005"/>
    <n v="41.63"/>
    <s v="Medium"/>
    <n v="2014"/>
    <n v="547"/>
    <n v="185.88"/>
    <n v="46.47"/>
  </r>
  <r>
    <s v="IN-2012-68785"/>
    <s v="13-01-2012"/>
    <s v="17-01-2012"/>
    <s v="Standard Class"/>
    <s v="Corey Catlett"/>
    <s v="Corporate"/>
    <s v="Jiangsu"/>
    <s v="China"/>
    <s v="APAC"/>
    <s v="North Asia"/>
    <s v="FUR-CH-10002091"/>
    <x v="2"/>
    <s v="Chairs"/>
    <s v="Harbour Creations Swivel Stool, Set of Two"/>
    <n v="547"/>
    <n v="3"/>
    <n v="0"/>
    <n v="0"/>
    <n v="185.94"/>
    <n v="33.992687385740403"/>
    <n v="65.25"/>
    <s v="High"/>
    <n v="2012"/>
    <n v="547"/>
    <n v="185.94"/>
    <n v="61.98"/>
  </r>
  <r>
    <s v="ES-2013-5600967"/>
    <s v="4/7/2013"/>
    <s v="7/7/2013"/>
    <s v="Second Class"/>
    <s v="Vicky Freymann"/>
    <s v="Home Office"/>
    <s v="Catalonia"/>
    <s v="Spain"/>
    <s v="EU"/>
    <s v="South"/>
    <s v="TEC-CO-10004078"/>
    <x v="0"/>
    <s v="Copiers"/>
    <s v="Sharp Fax Machine, Laser"/>
    <n v="2070"/>
    <n v="7"/>
    <n v="0"/>
    <n v="0"/>
    <n v="186.06"/>
    <n v="8.9884057971014499"/>
    <n v="195.34"/>
    <s v="Medium"/>
    <n v="2013"/>
    <n v="2070"/>
    <n v="186.06"/>
    <n v="26.580000000000002"/>
  </r>
  <r>
    <s v="ES-2013-2849768"/>
    <s v="25-02-2013"/>
    <s v="28-02-2013"/>
    <s v="Second Class"/>
    <s v="Pete Armstrong"/>
    <s v="Home Office"/>
    <s v="England"/>
    <s v="United Kingdom"/>
    <s v="EU"/>
    <s v="North"/>
    <s v="OFF-ST-10003102"/>
    <x v="1"/>
    <s v="Storage"/>
    <s v="Rogers Lockers, Single Width"/>
    <n v="423"/>
    <n v="2"/>
    <n v="0"/>
    <n v="0"/>
    <n v="186.24"/>
    <n v="44.028368794326248"/>
    <n v="61.22"/>
    <s v="High"/>
    <n v="2013"/>
    <n v="423"/>
    <n v="186.24"/>
    <n v="93.12"/>
  </r>
  <r>
    <s v="IV-2013-9500"/>
    <s v="8/11/2013"/>
    <s v="10/11/2013"/>
    <s v="First Class"/>
    <s v="Sheri Gordon"/>
    <s v="Consumer"/>
    <s v="Lagunes"/>
    <s v="Cote d'Ivoire"/>
    <s v="Africa"/>
    <s v="Africa"/>
    <s v="OFF-ROG-10003898"/>
    <x v="1"/>
    <s v="Storage"/>
    <s v="Rogers Lockers, Single Width"/>
    <n v="423"/>
    <n v="2"/>
    <n v="0"/>
    <n v="0"/>
    <n v="186.24"/>
    <n v="44.028368794326248"/>
    <n v="45.67"/>
    <s v="Medium"/>
    <n v="2013"/>
    <n v="423"/>
    <n v="186.24"/>
    <n v="93.12"/>
  </r>
  <r>
    <s v="ES-2013-5455573"/>
    <s v="13-12-2013"/>
    <s v="19-12-2013"/>
    <s v="Standard Class"/>
    <s v="Katherine Ducich"/>
    <s v="Consumer"/>
    <s v="England"/>
    <s v="United Kingdom"/>
    <s v="EU"/>
    <s v="North"/>
    <s v="FUR-BO-10001831"/>
    <x v="2"/>
    <s v="Bookcases"/>
    <s v="Sauder Floating Shelf Set, Metal"/>
    <n v="776"/>
    <n v="4"/>
    <n v="0"/>
    <n v="0"/>
    <n v="186.24"/>
    <n v="24.000000000000004"/>
    <n v="62.82"/>
    <s v="Medium"/>
    <n v="2013"/>
    <n v="776"/>
    <n v="186.24"/>
    <n v="46.56"/>
  </r>
  <r>
    <s v="CA-2014-7480"/>
    <s v="26-06-2014"/>
    <s v="30-06-2014"/>
    <s v="Standard Class"/>
    <s v="Jennifer Patt"/>
    <s v="Corporate"/>
    <s v="British Columbia"/>
    <s v="Canada"/>
    <s v="Canada"/>
    <s v="Canada"/>
    <s v="OFF-ROG-10003898"/>
    <x v="1"/>
    <s v="Storage"/>
    <s v="Rogers Lockers, Single Width"/>
    <n v="423"/>
    <n v="2"/>
    <n v="0"/>
    <n v="0"/>
    <n v="186.24"/>
    <n v="44.028368794326248"/>
    <n v="71.12"/>
    <s v="High"/>
    <n v="2014"/>
    <n v="423"/>
    <n v="186.24"/>
    <n v="93.12"/>
  </r>
  <r>
    <s v="ES-2014-4598380"/>
    <s v="28-03-2014"/>
    <s v="2/4/2014"/>
    <s v="Standard Class"/>
    <s v="Toby Gnade"/>
    <s v="Consumer"/>
    <s v="Poitou-Charentes"/>
    <s v="France"/>
    <s v="EU"/>
    <s v="Central"/>
    <s v="TEC-CO-10001628"/>
    <x v="0"/>
    <s v="Copiers"/>
    <s v="Sharp Personal Copier, Digital"/>
    <n v="712"/>
    <n v="7"/>
    <n v="0.15"/>
    <n v="15"/>
    <n v="293.11799999999999"/>
    <n v="41.16825842696629"/>
    <n v="66.930000000000007"/>
    <s v="High"/>
    <n v="2014"/>
    <n v="605.20000000000005"/>
    <n v="186.31800000000004"/>
    <n v="41.874000000000002"/>
  </r>
  <r>
    <s v="IN-2014-17972"/>
    <s v="26-03-2014"/>
    <s v="29-03-2014"/>
    <s v="First Class"/>
    <s v="Arthur Prichep"/>
    <s v="Consumer"/>
    <s v="Jakarta"/>
    <s v="Indonesia"/>
    <s v="APAC"/>
    <s v="Southeast Asia"/>
    <s v="OFF-AP-10003917"/>
    <x v="1"/>
    <s v="Appliances"/>
    <s v="KitchenAid Stove, Silver"/>
    <n v="1422"/>
    <n v="3"/>
    <n v="0.17"/>
    <n v="17"/>
    <n v="428.12099999999998"/>
    <n v="30.106962025316452"/>
    <n v="367.57"/>
    <s v="Critical"/>
    <n v="2014"/>
    <n v="1180.26"/>
    <n v="186.38099999999997"/>
    <n v="142.70699999999999"/>
  </r>
  <r>
    <s v="IN-2013-26743"/>
    <s v="2/8/2013"/>
    <s v="4/8/2013"/>
    <s v="Second Class"/>
    <s v="Mitch Gastineau"/>
    <s v="Corporate"/>
    <s v="Maharashtra"/>
    <s v="India"/>
    <s v="APAC"/>
    <s v="Central Asia"/>
    <s v="TEC-AC-10002884"/>
    <x v="0"/>
    <s v="Accessories"/>
    <s v="Belkin Keyboard, USB"/>
    <n v="505"/>
    <n v="6"/>
    <n v="0"/>
    <n v="0"/>
    <n v="186.66"/>
    <n v="36.962376237623765"/>
    <n v="56.05"/>
    <s v="High"/>
    <n v="2013"/>
    <n v="505"/>
    <n v="186.66"/>
    <n v="31.11"/>
  </r>
  <r>
    <s v="MX-2011-149272"/>
    <s v="1/12/2011"/>
    <s v="5/12/2011"/>
    <s v="Standard Class"/>
    <s v="Christina VanderZanden"/>
    <s v="Consumer"/>
    <s v="Chuquisaca"/>
    <s v="Bolivia"/>
    <s v="LATAM"/>
    <s v="South"/>
    <s v="FUR-BO-10002679"/>
    <x v="2"/>
    <s v="Bookcases"/>
    <s v="Ikea Stackable Bookrack, Mobile"/>
    <n v="584"/>
    <n v="7"/>
    <n v="0"/>
    <n v="0"/>
    <n v="186.76"/>
    <n v="31.979452054794521"/>
    <n v="12.32"/>
    <s v="Medium"/>
    <n v="2011"/>
    <n v="584"/>
    <n v="186.76"/>
    <n v="26.68"/>
  </r>
  <r>
    <s v="IN-2014-37194"/>
    <s v="3/11/2014"/>
    <s v="6/11/2014"/>
    <s v="First Class"/>
    <s v="Sam Zeldin"/>
    <s v="Home Office"/>
    <s v="New South Wales"/>
    <s v="Australia"/>
    <s v="APAC"/>
    <s v="Oceania"/>
    <s v="TEC-CO-10000172"/>
    <x v="0"/>
    <s v="Copiers"/>
    <s v="Hewlett Ink, Digital"/>
    <n v="801"/>
    <n v="6"/>
    <n v="0.1"/>
    <n v="10"/>
    <n v="266.86799999999999"/>
    <n v="33.316853932584266"/>
    <n v="56.34"/>
    <s v="High"/>
    <n v="2014"/>
    <n v="720.9"/>
    <n v="186.76799999999997"/>
    <n v="44.478000000000002"/>
  </r>
  <r>
    <s v="IN-2012-43081"/>
    <s v="7/4/2012"/>
    <s v="12/4/2012"/>
    <s v="Standard Class"/>
    <s v="Jim Sink"/>
    <s v="Corporate"/>
    <s v="Delhi"/>
    <s v="India"/>
    <s v="APAC"/>
    <s v="Central Asia"/>
    <s v="TEC-CO-10000427"/>
    <x v="0"/>
    <s v="Copiers"/>
    <s v="HP Fax Machine, Color"/>
    <n v="603"/>
    <n v="2"/>
    <n v="0"/>
    <n v="0"/>
    <n v="186.84"/>
    <n v="30.985074626865671"/>
    <n v="36.450000000000003"/>
    <s v="Medium"/>
    <n v="2012"/>
    <n v="603"/>
    <n v="186.84"/>
    <n v="93.42"/>
  </r>
  <r>
    <s v="MX-2012-104066"/>
    <s v="29-10-2012"/>
    <s v="2/11/2012"/>
    <s v="Standard Class"/>
    <s v="Denise Monton"/>
    <s v="Corporate"/>
    <s v="Minas Gerais"/>
    <s v="Brazil"/>
    <s v="LATAM"/>
    <s v="South"/>
    <s v="FUR-BO-10000502"/>
    <x v="2"/>
    <s v="Bookcases"/>
    <s v="Sauder Classic Bookcase, Mobile"/>
    <n v="1169"/>
    <n v="4"/>
    <n v="0"/>
    <n v="0"/>
    <n v="187.04"/>
    <n v="16"/>
    <n v="87.12"/>
    <s v="Medium"/>
    <n v="2012"/>
    <n v="1169"/>
    <n v="187.04"/>
    <n v="46.76"/>
  </r>
  <r>
    <s v="ES-2012-2122823"/>
    <s v="28-08-2012"/>
    <s v="1/9/2012"/>
    <s v="Standard Class"/>
    <s v="Clytie Kelty"/>
    <s v="Consumer"/>
    <s v="Umbria"/>
    <s v="Italy"/>
    <s v="EU"/>
    <s v="South"/>
    <s v="TEC-AC-10003666"/>
    <x v="0"/>
    <s v="Accessories"/>
    <s v="Memorex Router, Bluetooth"/>
    <n v="492"/>
    <n v="2"/>
    <n v="0"/>
    <n v="0"/>
    <n v="187.08"/>
    <n v="38.024390243902438"/>
    <n v="18.96"/>
    <s v="Medium"/>
    <n v="2012"/>
    <n v="492"/>
    <n v="187.08"/>
    <n v="93.54"/>
  </r>
  <r>
    <s v="ES-2014-5949760"/>
    <s v="29-08-2014"/>
    <s v="2/9/2014"/>
    <s v="Standard Class"/>
    <s v="Helen Abelman"/>
    <s v="Consumer"/>
    <s v="Catalonia"/>
    <s v="Spain"/>
    <s v="EU"/>
    <s v="South"/>
    <s v="TEC-AC-10003666"/>
    <x v="0"/>
    <s v="Accessories"/>
    <s v="Memorex Router, Bluetooth"/>
    <n v="492"/>
    <n v="2"/>
    <n v="0"/>
    <n v="0"/>
    <n v="187.08"/>
    <n v="38.024390243902438"/>
    <n v="38.33"/>
    <s v="Medium"/>
    <n v="2014"/>
    <n v="492"/>
    <n v="187.08"/>
    <n v="93.54"/>
  </r>
  <r>
    <s v="MX-2013-169320"/>
    <s v="30-04-2013"/>
    <s v="4/5/2013"/>
    <s v="Standard Class"/>
    <s v="Ross Baird"/>
    <s v="Home Office"/>
    <s v="Guatemala"/>
    <s v="Guatemala"/>
    <s v="LATAM"/>
    <s v="Central"/>
    <s v="FUR-BO-10004425"/>
    <x v="2"/>
    <s v="Bookcases"/>
    <s v="Sauder Library with Doors, Mobile"/>
    <n v="780"/>
    <n v="3"/>
    <n v="0"/>
    <n v="0"/>
    <n v="187.26"/>
    <n v="24.007692307692309"/>
    <n v="84.22"/>
    <s v="High"/>
    <n v="2013"/>
    <n v="780"/>
    <n v="187.26"/>
    <n v="62.419999999999995"/>
  </r>
  <r>
    <s v="MX-2014-154305"/>
    <s v="19-12-2014"/>
    <s v="21-12-2014"/>
    <s v="Second Class"/>
    <s v="Patrick O'Brill"/>
    <s v="Consumer"/>
    <s v="Bogota"/>
    <s v="Colombia"/>
    <s v="LATAM"/>
    <s v="South"/>
    <s v="FUR-BO-10003323"/>
    <x v="2"/>
    <s v="Bookcases"/>
    <s v="Safco 3-Shelf Cabinet, Mobile"/>
    <n v="457"/>
    <n v="4"/>
    <n v="0"/>
    <n v="0"/>
    <n v="187.28"/>
    <n v="40.980306345733041"/>
    <n v="76.959999999999994"/>
    <s v="High"/>
    <n v="2014"/>
    <n v="457"/>
    <n v="187.28"/>
    <n v="46.82"/>
  </r>
  <r>
    <s v="CA-2013-158694"/>
    <s v="11/11/2013"/>
    <s v="14-11-2013"/>
    <s v="Second Class"/>
    <s v="Arianne Irving"/>
    <s v="Consumer"/>
    <s v="California"/>
    <s v="United States"/>
    <s v="US"/>
    <s v="West"/>
    <s v="OFF-ST-10001496"/>
    <x v="1"/>
    <s v="Storage"/>
    <s v="Standard Rollaway File with Lock"/>
    <n v="721"/>
    <n v="4"/>
    <n v="0"/>
    <n v="0"/>
    <n v="187.39760000000001"/>
    <n v="25.991345353675456"/>
    <n v="105.59"/>
    <s v="High"/>
    <n v="2013"/>
    <n v="721"/>
    <n v="187.39760000000001"/>
    <n v="46.849400000000003"/>
  </r>
  <r>
    <s v="IN-2012-80741"/>
    <s v="27-01-2012"/>
    <s v="29-01-2012"/>
    <s v="Second Class"/>
    <s v="Evan Henry"/>
    <s v="Consumer"/>
    <s v="Wellington"/>
    <s v="New Zealand"/>
    <s v="APAC"/>
    <s v="Oceania"/>
    <s v="TEC-CO-10001741"/>
    <x v="0"/>
    <s v="Copiers"/>
    <s v="Brother Copy Machine, Color"/>
    <n v="521"/>
    <n v="2"/>
    <n v="0"/>
    <n v="0"/>
    <n v="187.5"/>
    <n v="35.988483685220729"/>
    <n v="35.51"/>
    <s v="Medium"/>
    <n v="2012"/>
    <n v="521"/>
    <n v="187.5"/>
    <n v="93.75"/>
  </r>
  <r>
    <s v="MX-2011-156755"/>
    <s v="29-12-2011"/>
    <s v="5/1/2012"/>
    <s v="Standard Class"/>
    <s v="Lisa Ryan"/>
    <s v="Corporate"/>
    <s v="San Salvador"/>
    <s v="El Salvador"/>
    <s v="LATAM"/>
    <s v="Central"/>
    <s v="FUR-BO-10004162"/>
    <x v="2"/>
    <s v="Bookcases"/>
    <s v="Ikea Floating Shelf Set, Pine"/>
    <n v="458"/>
    <n v="4"/>
    <n v="0"/>
    <n v="0"/>
    <n v="187.68"/>
    <n v="40.978165938864628"/>
    <n v="39.380000000000003"/>
    <s v="Low"/>
    <n v="2011"/>
    <n v="458"/>
    <n v="187.68"/>
    <n v="46.92"/>
  </r>
  <r>
    <s v="MX-2011-148495"/>
    <s v="17-11-2011"/>
    <s v="20-11-2011"/>
    <s v="First Class"/>
    <s v="Suzanne McNair"/>
    <s v="Corporate"/>
    <s v="São Paulo"/>
    <s v="Brazil"/>
    <s v="LATAM"/>
    <s v="South"/>
    <s v="TEC-CO-10001595"/>
    <x v="0"/>
    <s v="Copiers"/>
    <s v="Brother Copy Machine, Color"/>
    <n v="526"/>
    <n v="3"/>
    <n v="2E-3"/>
    <n v="0.2"/>
    <n v="188.78507999999999"/>
    <n v="35.890699619771858"/>
    <n v="109.36"/>
    <s v="High"/>
    <n v="2011"/>
    <n v="524.94799999999998"/>
    <n v="187.73307999999997"/>
    <n v="62.928359999999998"/>
  </r>
  <r>
    <s v="MX-2011-107370"/>
    <s v="23-12-2011"/>
    <s v="25-12-2011"/>
    <s v="Second Class"/>
    <s v="Stewart Carmichael"/>
    <s v="Corporate"/>
    <s v="Michoacán"/>
    <s v="Mexico"/>
    <s v="LATAM"/>
    <s v="North"/>
    <s v="TEC-CO-10001595"/>
    <x v="0"/>
    <s v="Copiers"/>
    <s v="Brother Copy Machine, Color"/>
    <n v="526"/>
    <n v="3"/>
    <n v="2E-3"/>
    <n v="0.2"/>
    <n v="188.78507999999999"/>
    <n v="35.890699619771858"/>
    <n v="10.32"/>
    <s v="High"/>
    <n v="2011"/>
    <n v="524.94799999999998"/>
    <n v="187.73307999999997"/>
    <n v="62.928359999999998"/>
  </r>
  <r>
    <s v="MX-2014-138513"/>
    <s v="27-10-2014"/>
    <s v="2/11/2014"/>
    <s v="Standard Class"/>
    <s v="Mark Cousins"/>
    <s v="Corporate"/>
    <s v="Managua"/>
    <s v="Nicaragua"/>
    <s v="LATAM"/>
    <s v="Central"/>
    <s v="TEC-CO-10001595"/>
    <x v="0"/>
    <s v="Copiers"/>
    <s v="Brother Copy Machine, Color"/>
    <n v="526"/>
    <n v="3"/>
    <n v="2E-3"/>
    <n v="0.2"/>
    <n v="188.78507999999999"/>
    <n v="35.890699619771858"/>
    <n v="30.09"/>
    <s v="Medium"/>
    <n v="2014"/>
    <n v="524.94799999999998"/>
    <n v="187.73307999999997"/>
    <n v="62.928359999999998"/>
  </r>
  <r>
    <s v="IN-2014-52538"/>
    <s v="26-03-2014"/>
    <s v="30-03-2014"/>
    <s v="Standard Class"/>
    <s v="Lynn Smith"/>
    <s v="Consumer"/>
    <s v="Guizhou"/>
    <s v="China"/>
    <s v="APAC"/>
    <s v="North Asia"/>
    <s v="TEC-CO-10001703"/>
    <x v="0"/>
    <s v="Copiers"/>
    <s v="Brother Fax and Copier, High-Speed"/>
    <n v="569"/>
    <n v="3"/>
    <n v="0"/>
    <n v="0"/>
    <n v="187.74"/>
    <n v="32.994727592267139"/>
    <n v="104.17"/>
    <s v="High"/>
    <n v="2014"/>
    <n v="569"/>
    <n v="187.74"/>
    <n v="62.580000000000005"/>
  </r>
  <r>
    <s v="CA-2012-116876"/>
    <s v="14-02-2012"/>
    <s v="21-02-2012"/>
    <s v="Standard Class"/>
    <s v="Ted Trevino"/>
    <s v="Consumer"/>
    <s v="New York"/>
    <s v="United States"/>
    <s v="US"/>
    <s v="East"/>
    <s v="TEC-PH-10002584"/>
    <x v="0"/>
    <s v="Phones"/>
    <s v="Samsung Galaxy S4"/>
    <n v="626"/>
    <n v="1"/>
    <n v="0"/>
    <n v="0"/>
    <n v="187.797"/>
    <n v="29.999520766773163"/>
    <n v="56.18"/>
    <s v="Low"/>
    <n v="2012"/>
    <n v="626"/>
    <n v="187.797"/>
    <n v="187.797"/>
  </r>
  <r>
    <s v="MX-2011-109190"/>
    <s v="27-09-2011"/>
    <s v="1/10/2011"/>
    <s v="Standard Class"/>
    <s v="Saphhira Shifley"/>
    <s v="Corporate"/>
    <s v="Puebla"/>
    <s v="Mexico"/>
    <s v="LATAM"/>
    <s v="North"/>
    <s v="TEC-CO-10003158"/>
    <x v="0"/>
    <s v="Copiers"/>
    <s v="Sharp Wireless Fax, Laser"/>
    <n v="474"/>
    <n v="2"/>
    <n v="2E-3"/>
    <n v="0.2"/>
    <n v="188.85087999999999"/>
    <n v="39.841957805907171"/>
    <n v="30.8"/>
    <s v="Medium"/>
    <n v="2011"/>
    <n v="473.05200000000002"/>
    <n v="187.90288000000001"/>
    <n v="94.425439999999995"/>
  </r>
  <r>
    <s v="RW-2012-600"/>
    <s v="18-05-2012"/>
    <s v="23-05-2012"/>
    <s v="Standard Class"/>
    <s v="Evan Henry"/>
    <s v="Consumer"/>
    <s v="Kigali"/>
    <s v="Rwanda"/>
    <s v="Africa"/>
    <s v="Africa"/>
    <s v="TEC-ENE-10003873"/>
    <x v="0"/>
    <s v="Accessories"/>
    <s v="Enermax Numeric Keypad, Bluetooth"/>
    <n v="459"/>
    <n v="8"/>
    <n v="0"/>
    <n v="0"/>
    <n v="187.92"/>
    <n v="40.941176470588232"/>
    <n v="46.27"/>
    <s v="Medium"/>
    <n v="2012"/>
    <n v="459"/>
    <n v="187.92"/>
    <n v="23.49"/>
  </r>
  <r>
    <s v="IN-2012-64424"/>
    <s v="2/8/2012"/>
    <s v="8/8/2012"/>
    <s v="Standard Class"/>
    <s v="Thea Hudgings"/>
    <s v="Corporate"/>
    <s v="Maharashtra"/>
    <s v="India"/>
    <s v="APAC"/>
    <s v="Central Asia"/>
    <s v="FUR-BO-10001580"/>
    <x v="2"/>
    <s v="Bookcases"/>
    <s v="Dania Stackable Bookrack, Pine"/>
    <n v="1106"/>
    <n v="9"/>
    <n v="0"/>
    <n v="0"/>
    <n v="187.92"/>
    <n v="16.990958408679926"/>
    <n v="83.06"/>
    <s v="Medium"/>
    <n v="2012"/>
    <n v="1106"/>
    <n v="187.92"/>
    <n v="20.88"/>
  </r>
  <r>
    <s v="IN-2014-74294"/>
    <s v="25-09-2014"/>
    <s v="30-09-2014"/>
    <s v="Standard Class"/>
    <s v="Charles McCrossin"/>
    <s v="Consumer"/>
    <s v="Tianjin"/>
    <s v="China"/>
    <s v="APAC"/>
    <s v="North Asia"/>
    <s v="TEC-CO-10001630"/>
    <x v="0"/>
    <s v="Copiers"/>
    <s v="Canon Personal Copier, Digital"/>
    <n v="427"/>
    <n v="3"/>
    <n v="0"/>
    <n v="0"/>
    <n v="187.92"/>
    <n v="44.00936768149883"/>
    <n v="17.739999999999998"/>
    <s v="Medium"/>
    <n v="2014"/>
    <n v="427"/>
    <n v="187.92"/>
    <n v="62.639999999999993"/>
  </r>
  <r>
    <s v="IN-2014-45174"/>
    <s v="14-11-2014"/>
    <s v="18-11-2014"/>
    <s v="Standard Class"/>
    <s v="Janet Lee"/>
    <s v="Consumer"/>
    <s v="Guangxi"/>
    <s v="China"/>
    <s v="APAC"/>
    <s v="North Asia"/>
    <s v="FUR-BO-10002736"/>
    <x v="2"/>
    <s v="Bookcases"/>
    <s v="Sauder Stackable Bookrack, Mobile"/>
    <n v="1175"/>
    <n v="8"/>
    <n v="0"/>
    <n v="0"/>
    <n v="187.92"/>
    <n v="15.993191489361703"/>
    <n v="92.01"/>
    <s v="Medium"/>
    <n v="2014"/>
    <n v="1175"/>
    <n v="187.92"/>
    <n v="23.49"/>
  </r>
  <r>
    <s v="IN-2011-75323"/>
    <s v="19-09-2011"/>
    <s v="24-09-2011"/>
    <s v="Standard Class"/>
    <s v="Sanjit Chand"/>
    <s v="Consumer"/>
    <s v="Western Australia"/>
    <s v="Australia"/>
    <s v="APAC"/>
    <s v="Oceania"/>
    <s v="OFF-AP-10001567"/>
    <x v="1"/>
    <s v="Appliances"/>
    <s v="Breville Blender, White"/>
    <n v="737"/>
    <n v="9"/>
    <n v="0.1"/>
    <n v="10"/>
    <n v="261.81900000000002"/>
    <n v="35.524966078697425"/>
    <n v="36.549999999999997"/>
    <s v="Medium"/>
    <n v="2011"/>
    <n v="663.3"/>
    <n v="188.11899999999997"/>
    <n v="29.091000000000001"/>
  </r>
  <r>
    <s v="IN-2011-75547"/>
    <s v="21-10-2011"/>
    <s v="27-10-2011"/>
    <s v="Standard Class"/>
    <s v="Laurel Elliston"/>
    <s v="Consumer"/>
    <s v="South Australia"/>
    <s v="Australia"/>
    <s v="APAC"/>
    <s v="Oceania"/>
    <s v="OFF-AP-10001567"/>
    <x v="1"/>
    <s v="Appliances"/>
    <s v="Breville Blender, White"/>
    <n v="737"/>
    <n v="9"/>
    <n v="0.1"/>
    <n v="10"/>
    <n v="261.81900000000002"/>
    <n v="35.524966078697425"/>
    <n v="56.48"/>
    <s v="Medium"/>
    <n v="2011"/>
    <n v="663.3"/>
    <n v="188.11899999999997"/>
    <n v="29.091000000000001"/>
  </r>
  <r>
    <s v="US-2014-159205"/>
    <s v="1/4/2014"/>
    <s v="3/4/2014"/>
    <s v="Second Class"/>
    <s v="Daniel Byrd"/>
    <s v="Home Office"/>
    <s v="Kentucky"/>
    <s v="United States"/>
    <s v="US"/>
    <s v="South"/>
    <s v="TEC-PH-10000526"/>
    <x v="0"/>
    <s v="Phones"/>
    <s v="Vtech CS6719"/>
    <n v="672"/>
    <n v="7"/>
    <n v="0"/>
    <n v="0"/>
    <n v="188.1404"/>
    <n v="27.997083333333332"/>
    <n v="106.65"/>
    <s v="Critical"/>
    <n v="2014"/>
    <n v="672"/>
    <n v="188.1404"/>
    <n v="26.877199999999998"/>
  </r>
  <r>
    <s v="IN-2013-83289"/>
    <s v="7/6/2013"/>
    <s v="12/6/2013"/>
    <s v="Standard Class"/>
    <s v="Julie Prescott"/>
    <s v="Home Office"/>
    <s v="Canterbury"/>
    <s v="New Zealand"/>
    <s v="APAC"/>
    <s v="Oceania"/>
    <s v="TEC-AC-10001295"/>
    <x v="0"/>
    <s v="Accessories"/>
    <s v="Memorex Memory Card, Bluetooth"/>
    <n v="409"/>
    <n v="4"/>
    <n v="0"/>
    <n v="0"/>
    <n v="188.16"/>
    <n v="46.004889975550121"/>
    <n v="41.15"/>
    <s v="Medium"/>
    <n v="2013"/>
    <n v="409"/>
    <n v="188.16"/>
    <n v="47.04"/>
  </r>
  <r>
    <s v="MX-2013-166863"/>
    <s v="10/12/2013"/>
    <s v="14-12-2013"/>
    <s v="Standard Class"/>
    <s v="Jeremy Lonsdale"/>
    <s v="Consumer"/>
    <s v="Santiago"/>
    <s v="Chile"/>
    <s v="LATAM"/>
    <s v="South"/>
    <s v="TEC-PH-10004251"/>
    <x v="0"/>
    <s v="Phones"/>
    <s v="Nokia Audio Dock, Full Size"/>
    <n v="672"/>
    <n v="6"/>
    <n v="0"/>
    <n v="0"/>
    <n v="188.16"/>
    <n v="27.999999999999996"/>
    <n v="52.31"/>
    <s v="High"/>
    <n v="2013"/>
    <n v="672"/>
    <n v="188.16"/>
    <n v="31.36"/>
  </r>
  <r>
    <s v="CA-2014-157931"/>
    <s v="18-09-2014"/>
    <s v="23-09-2014"/>
    <s v="Second Class"/>
    <s v="Meg O'Connel"/>
    <s v="Home Office"/>
    <s v="Georgia"/>
    <s v="United States"/>
    <s v="US"/>
    <s v="South"/>
    <s v="FUR-CH-10000785"/>
    <x v="2"/>
    <s v="Chairs"/>
    <s v="Global Ergonomic Managers Chair"/>
    <n v="724"/>
    <n v="4"/>
    <n v="0"/>
    <n v="0"/>
    <n v="188.2192"/>
    <n v="25.997127071823208"/>
    <n v="46.85"/>
    <s v="Medium"/>
    <n v="2014"/>
    <n v="724"/>
    <n v="188.2192"/>
    <n v="47.0548"/>
  </r>
  <r>
    <s v="MX-2014-134334"/>
    <s v="18-08-2014"/>
    <s v="23-08-2014"/>
    <s v="Standard Class"/>
    <s v="Carol Triggs"/>
    <s v="Consumer"/>
    <s v="Parana"/>
    <s v="Brazil"/>
    <s v="LATAM"/>
    <s v="South"/>
    <s v="OFF-ST-10003997"/>
    <x v="1"/>
    <s v="Storage"/>
    <s v="Fellowes File Cart, Industrial"/>
    <n v="459"/>
    <n v="5"/>
    <n v="0"/>
    <n v="0"/>
    <n v="188.3"/>
    <n v="41.023965141612202"/>
    <n v="20.260000000000002"/>
    <s v="Medium"/>
    <n v="2014"/>
    <n v="459"/>
    <n v="188.3"/>
    <n v="37.660000000000004"/>
  </r>
  <r>
    <s v="IN-2014-48982"/>
    <s v="17-07-2014"/>
    <s v="20-07-2014"/>
    <s v="Second Class"/>
    <s v="Duane Huffman"/>
    <s v="Home Office"/>
    <s v="Tamil Nadu"/>
    <s v="India"/>
    <s v="APAC"/>
    <s v="Central Asia"/>
    <s v="TEC-AC-10000596"/>
    <x v="0"/>
    <s v="Accessories"/>
    <s v="Enermax Memory Card, Erganomic"/>
    <n v="449"/>
    <n v="4"/>
    <n v="0"/>
    <n v="0"/>
    <n v="188.4"/>
    <n v="41.959910913140313"/>
    <n v="53.54"/>
    <s v="High"/>
    <n v="2014"/>
    <n v="449"/>
    <n v="188.4"/>
    <n v="47.1"/>
  </r>
  <r>
    <s v="ES-2014-5474746"/>
    <s v="3/1/2014"/>
    <s v="4/1/2014"/>
    <s v="Same Day"/>
    <s v="Rob Dowd"/>
    <s v="Consumer"/>
    <s v="Valenciana"/>
    <s v="Spain"/>
    <s v="EU"/>
    <s v="South"/>
    <s v="TEC-CO-10004089"/>
    <x v="0"/>
    <s v="Copiers"/>
    <s v="Canon Copy Machine, Laser"/>
    <n v="2097"/>
    <n v="8"/>
    <n v="0"/>
    <n v="0"/>
    <n v="188.64"/>
    <n v="8.9957081545064383"/>
    <n v="273.57"/>
    <s v="High"/>
    <n v="2014"/>
    <n v="2097"/>
    <n v="188.64"/>
    <n v="23.58"/>
  </r>
  <r>
    <s v="IN-2014-43039"/>
    <s v="4/10/2014"/>
    <s v="11/10/2014"/>
    <s v="Standard Class"/>
    <s v="Maureen Gastineau"/>
    <s v="Home Office"/>
    <s v="Heilongjiang"/>
    <s v="China"/>
    <s v="APAC"/>
    <s v="North Asia"/>
    <s v="FUR-CH-10004009"/>
    <x v="2"/>
    <s v="Chairs"/>
    <s v="SAFCO Rocking Chair, Set of Two"/>
    <n v="823"/>
    <n v="6"/>
    <n v="0"/>
    <n v="0"/>
    <n v="189.18"/>
    <n v="22.986634264884572"/>
    <n v="104.87"/>
    <s v="Low"/>
    <n v="2014"/>
    <n v="823"/>
    <n v="189.18"/>
    <n v="31.53"/>
  </r>
  <r>
    <s v="IN-2012-64221"/>
    <s v="5/7/2012"/>
    <s v="7/7/2012"/>
    <s v="First Class"/>
    <s v="Anthony O'Donnell"/>
    <s v="Corporate"/>
    <s v="Punjab"/>
    <s v="India"/>
    <s v="APAC"/>
    <s v="Central Asia"/>
    <s v="TEC-MA-10004423"/>
    <x v="0"/>
    <s v="Machines"/>
    <s v="StarTech Card Printer, White"/>
    <n v="486"/>
    <n v="3"/>
    <n v="0"/>
    <n v="0"/>
    <n v="189.36"/>
    <n v="38.962962962962969"/>
    <n v="42.53"/>
    <s v="Medium"/>
    <n v="2012"/>
    <n v="486"/>
    <n v="189.36"/>
    <n v="63.120000000000005"/>
  </r>
  <r>
    <s v="IN-2012-19015"/>
    <s v="19-07-2012"/>
    <s v="24-07-2012"/>
    <s v="Standard Class"/>
    <s v="Russell D'Ascenzo"/>
    <s v="Consumer"/>
    <s v="Gansu"/>
    <s v="China"/>
    <s v="APAC"/>
    <s v="North Asia"/>
    <s v="TEC-MA-10004423"/>
    <x v="0"/>
    <s v="Machines"/>
    <s v="StarTech Card Printer, White"/>
    <n v="486"/>
    <n v="3"/>
    <n v="0"/>
    <n v="0"/>
    <n v="189.36"/>
    <n v="38.962962962962969"/>
    <n v="35.96"/>
    <s v="Medium"/>
    <n v="2012"/>
    <n v="486"/>
    <n v="189.36"/>
    <n v="63.120000000000005"/>
  </r>
  <r>
    <s v="MX-2013-127705"/>
    <s v="25-09-2013"/>
    <s v="29-09-2013"/>
    <s v="Standard Class"/>
    <s v="Jay Kimmel"/>
    <s v="Consumer"/>
    <s v="Chihuahua"/>
    <s v="Mexico"/>
    <s v="LATAM"/>
    <s v="North"/>
    <s v="OFF-ST-10002538"/>
    <x v="1"/>
    <s v="Storage"/>
    <s v="Rogers File Cart, Single Width"/>
    <n v="474"/>
    <n v="5"/>
    <n v="0"/>
    <n v="0"/>
    <n v="189.4"/>
    <n v="39.957805907172997"/>
    <n v="40.21"/>
    <s v="Medium"/>
    <n v="2013"/>
    <n v="474"/>
    <n v="189.4"/>
    <n v="37.880000000000003"/>
  </r>
  <r>
    <s v="CA-2012-105627"/>
    <s v="8/3/2012"/>
    <s v="12/3/2012"/>
    <s v="Standard Class"/>
    <s v="Dana Kaydos"/>
    <s v="Consumer"/>
    <s v="Wisconsin"/>
    <s v="United States"/>
    <s v="US"/>
    <s v="Central"/>
    <s v="FUR-CH-10002084"/>
    <x v="2"/>
    <s v="Chairs"/>
    <s v="Hon Mobius Operator's Chair"/>
    <n v="861"/>
    <n v="7"/>
    <n v="0"/>
    <n v="0"/>
    <n v="189.40459999999999"/>
    <n v="21.998211382113819"/>
    <n v="32.54"/>
    <s v="High"/>
    <n v="2012"/>
    <n v="861"/>
    <n v="189.40459999999999"/>
    <n v="27.057799999999997"/>
  </r>
  <r>
    <s v="MX-2012-150560"/>
    <s v="21-09-2012"/>
    <s v="26-09-2012"/>
    <s v="Standard Class"/>
    <s v="Odella Nelson"/>
    <s v="Corporate"/>
    <s v="Antioquia"/>
    <s v="Colombia"/>
    <s v="LATAM"/>
    <s v="South"/>
    <s v="FUR-BO-10001781"/>
    <x v="2"/>
    <s v="Bookcases"/>
    <s v="Bush Library with Doors, Traditional"/>
    <n v="729"/>
    <n v="3"/>
    <n v="0"/>
    <n v="0"/>
    <n v="189.42"/>
    <n v="25.983539094650205"/>
    <n v="48.42"/>
    <s v="Medium"/>
    <n v="2012"/>
    <n v="729"/>
    <n v="189.42"/>
    <n v="63.139999999999993"/>
  </r>
  <r>
    <s v="MX-2013-139857"/>
    <s v="15-11-2013"/>
    <s v="19-11-2013"/>
    <s v="Second Class"/>
    <s v="Erica Bern"/>
    <s v="Corporate"/>
    <s v="Estelí"/>
    <s v="Nicaragua"/>
    <s v="LATAM"/>
    <s v="Central"/>
    <s v="OFF-SU-10000556"/>
    <x v="1"/>
    <s v="Supplies"/>
    <s v="Kleencut Shears, Steel"/>
    <n v="431"/>
    <n v="14"/>
    <n v="0"/>
    <n v="0"/>
    <n v="189.56"/>
    <n v="43.981438515081209"/>
    <n v="32.69"/>
    <s v="High"/>
    <n v="2013"/>
    <n v="431"/>
    <n v="189.56"/>
    <n v="13.540000000000001"/>
  </r>
  <r>
    <s v="ES-2014-5218647"/>
    <s v="14-04-2014"/>
    <s v="18-04-2014"/>
    <s v="Standard Class"/>
    <s v="Emily Grady"/>
    <s v="Consumer"/>
    <s v="England"/>
    <s v="United Kingdom"/>
    <s v="EU"/>
    <s v="North"/>
    <s v="OFF-AP-10004183"/>
    <x v="1"/>
    <s v="Appliances"/>
    <s v="Breville Microwave, Red"/>
    <n v="2112"/>
    <n v="7"/>
    <n v="0"/>
    <n v="0"/>
    <n v="190.05"/>
    <n v="8.9985795454545467"/>
    <n v="225.84"/>
    <s v="Medium"/>
    <n v="2014"/>
    <n v="2112"/>
    <n v="190.05"/>
    <n v="27.150000000000002"/>
  </r>
  <r>
    <s v="CA-2013-134208"/>
    <s v="18-09-2013"/>
    <s v="24-09-2013"/>
    <s v="Standard Class"/>
    <s v="Cindy Stewart"/>
    <s v="Consumer"/>
    <s v="Georgia"/>
    <s v="United States"/>
    <s v="US"/>
    <s v="South"/>
    <s v="TEC-MA-10004458"/>
    <x v="0"/>
    <s v="Machines"/>
    <s v="Lexmark X 9575 Professional All-in-One Color Printer"/>
    <n v="396"/>
    <n v="4"/>
    <n v="0"/>
    <n v="0"/>
    <n v="190.08"/>
    <n v="48.000000000000007"/>
    <n v="68.48"/>
    <s v="Low"/>
    <n v="2013"/>
    <n v="396"/>
    <n v="190.08"/>
    <n v="47.52"/>
  </r>
  <r>
    <s v="IN-2014-54694"/>
    <s v="1/12/2014"/>
    <s v="5/12/2014"/>
    <s v="Standard Class"/>
    <s v="Harry Greene"/>
    <s v="Consumer"/>
    <s v="Gujarat"/>
    <s v="India"/>
    <s v="APAC"/>
    <s v="Central Asia"/>
    <s v="TEC-PH-10003927"/>
    <x v="0"/>
    <s v="Phones"/>
    <s v="Nokia Audio Dock, with Caller ID"/>
    <n v="500"/>
    <n v="3"/>
    <n v="0"/>
    <n v="0"/>
    <n v="190.08"/>
    <n v="38.015999999999998"/>
    <n v="19.28"/>
    <s v="Medium"/>
    <n v="2014"/>
    <n v="500"/>
    <n v="190.08"/>
    <n v="63.360000000000007"/>
  </r>
  <r>
    <s v="IN-2011-77668"/>
    <s v="15-08-2011"/>
    <s v="22-08-2011"/>
    <s v="Standard Class"/>
    <s v="Henry MacAllister"/>
    <s v="Consumer"/>
    <s v="Liaoning"/>
    <s v="China"/>
    <s v="APAC"/>
    <s v="North Asia"/>
    <s v="TEC-AC-10002086"/>
    <x v="0"/>
    <s v="Accessories"/>
    <s v="SanDisk Keyboard, Erganomic"/>
    <n v="396"/>
    <n v="5"/>
    <n v="0"/>
    <n v="0"/>
    <n v="190.2"/>
    <n v="48.030303030303031"/>
    <n v="26.08"/>
    <s v="Low"/>
    <n v="2011"/>
    <n v="396"/>
    <n v="190.2"/>
    <n v="38.04"/>
  </r>
  <r>
    <s v="MX-2014-118766"/>
    <s v="9/5/2014"/>
    <s v="14-05-2014"/>
    <s v="Standard Class"/>
    <s v="Anthony Garverick"/>
    <s v="Home Office"/>
    <s v="San Salvador"/>
    <s v="El Salvador"/>
    <s v="LATAM"/>
    <s v="Central"/>
    <s v="FUR-FU-10002696"/>
    <x v="2"/>
    <s v="Furnishings"/>
    <s v="Eldon Frame, Durable"/>
    <n v="680"/>
    <n v="9"/>
    <n v="0"/>
    <n v="0"/>
    <n v="190.26"/>
    <n v="27.97941176470588"/>
    <n v="56.24"/>
    <s v="High"/>
    <n v="2014"/>
    <n v="680"/>
    <n v="190.26"/>
    <n v="21.14"/>
  </r>
  <r>
    <s v="MX-2013-115805"/>
    <s v="18-06-2013"/>
    <s v="23-06-2013"/>
    <s v="Standard Class"/>
    <s v="Cindy Schnelling"/>
    <s v="Corporate"/>
    <s v="Guanajuato"/>
    <s v="Mexico"/>
    <s v="LATAM"/>
    <s v="North"/>
    <s v="OFF-AP-10000407"/>
    <x v="1"/>
    <s v="Appliances"/>
    <s v="KitchenAid Refrigerator, Silver"/>
    <n v="705"/>
    <n v="2"/>
    <n v="0"/>
    <n v="0"/>
    <n v="190.32"/>
    <n v="26.995744680851065"/>
    <n v="60.83"/>
    <s v="Medium"/>
    <n v="2013"/>
    <n v="705"/>
    <n v="190.32"/>
    <n v="95.16"/>
  </r>
  <r>
    <s v="US-2013-163881"/>
    <s v="25-11-2013"/>
    <s v="1/12/2013"/>
    <s v="Standard Class"/>
    <s v="Sung Pak"/>
    <s v="Corporate"/>
    <s v="California"/>
    <s v="United States"/>
    <s v="US"/>
    <s v="West"/>
    <s v="TEC-AC-10000420"/>
    <x v="0"/>
    <s v="Accessories"/>
    <s v="Logitech G500s Laser Gaming Mouse with Adjustable Weight Tuning"/>
    <n v="560"/>
    <n v="8"/>
    <n v="0"/>
    <n v="0"/>
    <n v="190.37280000000001"/>
    <n v="33.995142857142859"/>
    <n v="48.83"/>
    <s v="Medium"/>
    <n v="2013"/>
    <n v="560"/>
    <n v="190.37280000000001"/>
    <n v="23.796600000000002"/>
  </r>
  <r>
    <s v="ES-2014-4365132"/>
    <s v="10/4/2014"/>
    <s v="14-04-2014"/>
    <s v="Standard Class"/>
    <s v="Jonathan Howell"/>
    <s v="Consumer"/>
    <s v="England"/>
    <s v="United Kingdom"/>
    <s v="EU"/>
    <s v="North"/>
    <s v="TEC-CO-10003307"/>
    <x v="0"/>
    <s v="Copiers"/>
    <s v="Hewlett Fax and Copier, Digital"/>
    <n v="578"/>
    <n v="3"/>
    <n v="0"/>
    <n v="0"/>
    <n v="190.53"/>
    <n v="32.963667820069205"/>
    <n v="42.04"/>
    <s v="Medium"/>
    <n v="2014"/>
    <n v="578"/>
    <n v="190.53"/>
    <n v="63.51"/>
  </r>
  <r>
    <s v="AG-2012-2220"/>
    <s v="26-12-2012"/>
    <s v="30-12-2012"/>
    <s v="Standard Class"/>
    <s v="Patrick O'Donnell"/>
    <s v="Consumer"/>
    <s v="Guelma"/>
    <s v="Algeria"/>
    <s v="Africa"/>
    <s v="Africa"/>
    <s v="TEC-HEW-10002304"/>
    <x v="0"/>
    <s v="Copiers"/>
    <s v="Hewlett Fax Machine, High-Speed"/>
    <n v="1909"/>
    <n v="6"/>
    <n v="0"/>
    <n v="0"/>
    <n v="190.8"/>
    <n v="9.9947616553169212"/>
    <n v="169.7"/>
    <s v="High"/>
    <n v="2012"/>
    <n v="1909"/>
    <n v="190.8"/>
    <n v="31.8"/>
  </r>
  <r>
    <s v="ID-2012-39903"/>
    <s v="2/1/2012"/>
    <s v="6/1/2012"/>
    <s v="Standard Class"/>
    <s v="Jill Stevenson"/>
    <s v="Corporate"/>
    <s v="Sumatera Utara"/>
    <s v="Indonesia"/>
    <s v="APAC"/>
    <s v="Southeast Asia"/>
    <s v="OFF-ST-10002395"/>
    <x v="1"/>
    <s v="Storage"/>
    <s v="Rogers Lockers, Single Width"/>
    <n v="1230"/>
    <n v="7"/>
    <n v="0.17"/>
    <n v="17"/>
    <n v="399.97649999999999"/>
    <n v="32.518414634146339"/>
    <n v="200.9"/>
    <s v="High"/>
    <n v="2012"/>
    <n v="1020.9"/>
    <n v="190.87649999999996"/>
    <n v="57.139499999999998"/>
  </r>
  <r>
    <s v="MX-2012-148404"/>
    <s v="25-01-2012"/>
    <s v="26-01-2012"/>
    <s v="First Class"/>
    <s v="Russell D'Ascenzo"/>
    <s v="Consumer"/>
    <s v="Valparaíso"/>
    <s v="Chile"/>
    <s v="LATAM"/>
    <s v="South"/>
    <s v="OFF-ST-10004381"/>
    <x v="1"/>
    <s v="Storage"/>
    <s v="Smead Lockers, Industrial"/>
    <n v="796"/>
    <n v="6"/>
    <n v="0"/>
    <n v="0"/>
    <n v="190.92"/>
    <n v="23.984924623115575"/>
    <n v="177.15"/>
    <s v="High"/>
    <n v="2012"/>
    <n v="796"/>
    <n v="190.92"/>
    <n v="31.819999999999997"/>
  </r>
  <r>
    <s v="MX-2012-140767"/>
    <s v="18-02-2012"/>
    <s v="22-02-2012"/>
    <s v="Standard Class"/>
    <s v="Ross Baird"/>
    <s v="Home Office"/>
    <s v="São Paulo"/>
    <s v="Brazil"/>
    <s v="LATAM"/>
    <s v="South"/>
    <s v="OFF-ST-10004381"/>
    <x v="1"/>
    <s v="Storage"/>
    <s v="Smead Lockers, Industrial"/>
    <n v="796"/>
    <n v="6"/>
    <n v="0"/>
    <n v="0"/>
    <n v="190.92"/>
    <n v="23.984924623115575"/>
    <n v="99.62"/>
    <s v="Medium"/>
    <n v="2012"/>
    <n v="796"/>
    <n v="190.92"/>
    <n v="31.819999999999997"/>
  </r>
  <r>
    <s v="MX-2013-143434"/>
    <s v="25-12-2013"/>
    <s v="29-12-2013"/>
    <s v="Standard Class"/>
    <s v="Ryan Akin"/>
    <s v="Consumer"/>
    <s v="São Paulo"/>
    <s v="Brazil"/>
    <s v="LATAM"/>
    <s v="South"/>
    <s v="OFF-ST-10004381"/>
    <x v="1"/>
    <s v="Storage"/>
    <s v="Smead Lockers, Industrial"/>
    <n v="796"/>
    <n v="6"/>
    <n v="0"/>
    <n v="0"/>
    <n v="190.92"/>
    <n v="23.984924623115575"/>
    <n v="133.06"/>
    <s v="High"/>
    <n v="2013"/>
    <n v="796"/>
    <n v="190.92"/>
    <n v="31.819999999999997"/>
  </r>
  <r>
    <s v="IN-2014-24384"/>
    <s v="22-04-2014"/>
    <s v="25-04-2014"/>
    <s v="Second Class"/>
    <s v="Raymond Buch"/>
    <s v="Consumer"/>
    <s v="Jilin"/>
    <s v="China"/>
    <s v="APAC"/>
    <s v="North Asia"/>
    <s v="OFF-AP-10001567"/>
    <x v="1"/>
    <s v="Appliances"/>
    <s v="Breville Blender, White"/>
    <n v="455"/>
    <n v="5"/>
    <n v="0"/>
    <n v="0"/>
    <n v="190.95"/>
    <n v="41.967032967032964"/>
    <n v="169.8"/>
    <s v="Critical"/>
    <n v="2014"/>
    <n v="455"/>
    <n v="190.95"/>
    <n v="38.19"/>
  </r>
  <r>
    <s v="IN-2012-55751"/>
    <s v="31-10-2012"/>
    <s v="4/11/2012"/>
    <s v="Standard Class"/>
    <s v="Bruce Degenhardt"/>
    <s v="Consumer"/>
    <s v="New South Wales"/>
    <s v="Australia"/>
    <s v="APAC"/>
    <s v="Oceania"/>
    <s v="FUR-BO-10004665"/>
    <x v="2"/>
    <s v="Bookcases"/>
    <s v="Bush Classic Bookcase, Mobile"/>
    <n v="747"/>
    <n v="2"/>
    <n v="0.1"/>
    <n v="10"/>
    <n v="265.68"/>
    <n v="35.566265060240966"/>
    <n v="47.36"/>
    <s v="Medium"/>
    <n v="2012"/>
    <n v="672.3"/>
    <n v="190.97999999999996"/>
    <n v="132.84"/>
  </r>
  <r>
    <s v="IN-2012-66699"/>
    <s v="24-08-2012"/>
    <s v="28-08-2012"/>
    <s v="Standard Class"/>
    <s v="Christina Anderson"/>
    <s v="Consumer"/>
    <s v="Singapore"/>
    <s v="Singapore"/>
    <s v="APAC"/>
    <s v="Southeast Asia"/>
    <s v="TEC-CO-10002150"/>
    <x v="0"/>
    <s v="Copiers"/>
    <s v="Canon Fax and Copier, Digital"/>
    <n v="382"/>
    <n v="2"/>
    <n v="0"/>
    <n v="0"/>
    <n v="190.98"/>
    <n v="49.994764397905755"/>
    <n v="36.08"/>
    <s v="Medium"/>
    <n v="2012"/>
    <n v="382"/>
    <n v="190.98"/>
    <n v="95.49"/>
  </r>
  <r>
    <s v="ES-2012-4844965"/>
    <s v="15-11-2012"/>
    <s v="17-11-2012"/>
    <s v="First Class"/>
    <s v="Alex Russell"/>
    <s v="Corporate"/>
    <s v="Castile-La Mancha"/>
    <s v="Spain"/>
    <s v="EU"/>
    <s v="South"/>
    <s v="TEC-CO-10000011"/>
    <x v="0"/>
    <s v="Copiers"/>
    <s v="HP Personal Copier, High-Speed"/>
    <n v="735"/>
    <n v="6"/>
    <n v="0"/>
    <n v="0"/>
    <n v="190.98"/>
    <n v="25.983673469387753"/>
    <n v="72.17"/>
    <s v="High"/>
    <n v="2012"/>
    <n v="735"/>
    <n v="190.98"/>
    <n v="31.83"/>
  </r>
  <r>
    <s v="ID-2013-45524"/>
    <s v="3/10/2013"/>
    <s v="7/10/2013"/>
    <s v="Standard Class"/>
    <s v="Tracy Hopkins"/>
    <s v="Home Office"/>
    <s v="Shizuoka"/>
    <s v="Japan"/>
    <s v="APAC"/>
    <s v="North Asia"/>
    <s v="TEC-CO-10002150"/>
    <x v="0"/>
    <s v="Copiers"/>
    <s v="Canon Fax and Copier, Digital"/>
    <n v="382"/>
    <n v="2"/>
    <n v="0"/>
    <n v="0"/>
    <n v="190.98"/>
    <n v="49.994764397905755"/>
    <n v="21.03"/>
    <s v="High"/>
    <n v="2013"/>
    <n v="382"/>
    <n v="190.98"/>
    <n v="95.49"/>
  </r>
  <r>
    <s v="IN-2013-28759"/>
    <s v="2/12/2013"/>
    <s v="4/12/2013"/>
    <s v="First Class"/>
    <s v="Jonathan Doherty"/>
    <s v="Corporate"/>
    <s v="Chongqing"/>
    <s v="China"/>
    <s v="APAC"/>
    <s v="North Asia"/>
    <s v="TEC-CO-10003354"/>
    <x v="0"/>
    <s v="Copiers"/>
    <s v="Brother Fax Machine, Laser"/>
    <n v="637"/>
    <n v="2"/>
    <n v="0"/>
    <n v="0"/>
    <n v="191.1"/>
    <n v="30"/>
    <n v="82.37"/>
    <s v="High"/>
    <n v="2013"/>
    <n v="637"/>
    <n v="191.1"/>
    <n v="95.55"/>
  </r>
  <r>
    <s v="ES-2011-1141056"/>
    <s v="2/11/2011"/>
    <s v="8/11/2011"/>
    <s v="Standard Class"/>
    <s v="Patrick Ryan"/>
    <s v="Consumer"/>
    <s v="Bavaria"/>
    <s v="Germany"/>
    <s v="EU"/>
    <s v="Central"/>
    <s v="FUR-CH-10001726"/>
    <x v="2"/>
    <s v="Chairs"/>
    <s v="Office Star Steel Folding Chair, Adjustable"/>
    <n v="593"/>
    <n v="7"/>
    <n v="0.1"/>
    <n v="10"/>
    <n v="250.53"/>
    <n v="42.247892074198987"/>
    <n v="37.46"/>
    <s v="Medium"/>
    <n v="2011"/>
    <n v="533.70000000000005"/>
    <n v="191.23000000000005"/>
    <n v="35.79"/>
  </r>
  <r>
    <s v="IN-2011-51117"/>
    <s v="15-12-2011"/>
    <s v="20-12-2011"/>
    <s v="Standard Class"/>
    <s v="Don Miller"/>
    <s v="Corporate"/>
    <s v="Andhra Pradesh"/>
    <s v="India"/>
    <s v="APAC"/>
    <s v="Central Asia"/>
    <s v="FUR-CH-10000294"/>
    <x v="2"/>
    <s v="Chairs"/>
    <s v="Office Star Swivel Stool, Red"/>
    <n v="870"/>
    <n v="5"/>
    <n v="0"/>
    <n v="0"/>
    <n v="191.25"/>
    <n v="21.982758620689655"/>
    <n v="43.04"/>
    <s v="Medium"/>
    <n v="2011"/>
    <n v="870"/>
    <n v="191.25"/>
    <n v="38.25"/>
  </r>
  <r>
    <s v="IN-2012-74049"/>
    <s v="20-03-2012"/>
    <s v="24-03-2012"/>
    <s v="Standard Class"/>
    <s v="Ben Ferrer"/>
    <s v="Home Office"/>
    <s v="Zhejiang"/>
    <s v="China"/>
    <s v="APAC"/>
    <s v="North Asia"/>
    <s v="FUR-CH-10000294"/>
    <x v="2"/>
    <s v="Chairs"/>
    <s v="Office Star Swivel Stool, Red"/>
    <n v="870"/>
    <n v="5"/>
    <n v="0"/>
    <n v="0"/>
    <n v="191.25"/>
    <n v="21.982758620689655"/>
    <n v="39.83"/>
    <s v="Medium"/>
    <n v="2012"/>
    <n v="870"/>
    <n v="191.25"/>
    <n v="38.25"/>
  </r>
  <r>
    <s v="MX-2012-133221"/>
    <s v="10/6/2012"/>
    <s v="17-06-2012"/>
    <s v="Standard Class"/>
    <s v="Sanjit Engle"/>
    <s v="Consumer"/>
    <s v="Bogota"/>
    <s v="Colombia"/>
    <s v="LATAM"/>
    <s v="South"/>
    <s v="FUR-BO-10003543"/>
    <x v="2"/>
    <s v="Bookcases"/>
    <s v="Safco Floating Shelf Set, Mobile"/>
    <n v="399"/>
    <n v="3"/>
    <n v="0"/>
    <n v="0"/>
    <n v="191.28"/>
    <n v="47.939849624060152"/>
    <n v="54.04"/>
    <s v="Low"/>
    <n v="2012"/>
    <n v="399"/>
    <n v="191.28"/>
    <n v="63.76"/>
  </r>
  <r>
    <s v="MX-2014-111927"/>
    <s v="7/10/2014"/>
    <s v="9/10/2014"/>
    <s v="First Class"/>
    <s v="Craig Leslie"/>
    <s v="Home Office"/>
    <s v="Masaya"/>
    <s v="Nicaragua"/>
    <s v="LATAM"/>
    <s v="Central"/>
    <s v="FUR-BO-10003543"/>
    <x v="2"/>
    <s v="Bookcases"/>
    <s v="Safco Floating Shelf Set, Mobile"/>
    <n v="399"/>
    <n v="3"/>
    <n v="0"/>
    <n v="0"/>
    <n v="191.28"/>
    <n v="47.939849624060152"/>
    <n v="35.21"/>
    <s v="High"/>
    <n v="2014"/>
    <n v="399"/>
    <n v="191.28"/>
    <n v="63.76"/>
  </r>
  <r>
    <s v="IN-2014-24531"/>
    <s v="15-08-2014"/>
    <s v="19-08-2014"/>
    <s v="Standard Class"/>
    <s v="Alejandro Savely"/>
    <s v="Corporate"/>
    <s v="Guangdong"/>
    <s v="China"/>
    <s v="APAC"/>
    <s v="North Asia"/>
    <s v="TEC-PH-10003613"/>
    <x v="0"/>
    <s v="Phones"/>
    <s v="Apple Signal Booster, VoIP"/>
    <n v="957"/>
    <n v="7"/>
    <n v="0"/>
    <n v="0"/>
    <n v="191.31"/>
    <n v="19.990595611285265"/>
    <n v="55.35"/>
    <s v="Medium"/>
    <n v="2014"/>
    <n v="957"/>
    <n v="191.31"/>
    <n v="27.330000000000002"/>
  </r>
  <r>
    <s v="MX-2012-133333"/>
    <s v="25-10-2012"/>
    <s v="29-10-2012"/>
    <s v="Standard Class"/>
    <s v="Brendan Dodson"/>
    <s v="Home Office"/>
    <s v="Minas Gerais"/>
    <s v="Brazil"/>
    <s v="LATAM"/>
    <s v="South"/>
    <s v="TEC-PH-10002121"/>
    <x v="0"/>
    <s v="Phones"/>
    <s v="Apple Headset, with Caller ID"/>
    <n v="391"/>
    <n v="8"/>
    <n v="0"/>
    <n v="0"/>
    <n v="191.36"/>
    <n v="48.941176470588239"/>
    <n v="17.16"/>
    <s v="Medium"/>
    <n v="2012"/>
    <n v="391"/>
    <n v="191.36"/>
    <n v="23.92"/>
  </r>
  <r>
    <s v="KG-2012-2770"/>
    <s v="5/11/2012"/>
    <s v="9/11/2012"/>
    <s v="Standard Class"/>
    <s v="Max Engle"/>
    <s v="Consumer"/>
    <s v="Osh"/>
    <s v="Kyrgyzstan"/>
    <s v="EMEA"/>
    <s v="EMEA"/>
    <s v="FUR-HAR-10000441"/>
    <x v="2"/>
    <s v="Chairs"/>
    <s v="Harbour Creations Rocking Chair, Adjustable"/>
    <n v="598"/>
    <n v="4"/>
    <n v="0"/>
    <n v="0"/>
    <n v="191.4"/>
    <n v="32.006688963210706"/>
    <n v="40.79"/>
    <s v="Medium"/>
    <n v="2012"/>
    <n v="598"/>
    <n v="191.4"/>
    <n v="47.85"/>
  </r>
  <r>
    <s v="MX-2014-149573"/>
    <s v="12/5/2014"/>
    <s v="16-05-2014"/>
    <s v="Second Class"/>
    <s v="Gene McClure"/>
    <s v="Consumer"/>
    <s v="Rio Grande do Sul"/>
    <s v="Brazil"/>
    <s v="LATAM"/>
    <s v="South"/>
    <s v="TEC-CO-10000296"/>
    <x v="0"/>
    <s v="Copiers"/>
    <s v="Canon Fax and Copier, Digital"/>
    <n v="508"/>
    <n v="4"/>
    <n v="2E-3"/>
    <n v="0.2"/>
    <n v="192.50144"/>
    <n v="37.893984251968504"/>
    <n v="60.64"/>
    <s v="Medium"/>
    <n v="2014"/>
    <n v="506.98399999999998"/>
    <n v="191.48543999999998"/>
    <n v="48.125360000000001"/>
  </r>
  <r>
    <s v="US-2014-154361"/>
    <s v="10/11/2014"/>
    <s v="16-11-2014"/>
    <s v="Standard Class"/>
    <s v="Alan Haines"/>
    <s v="Corporate"/>
    <s v="Puebla"/>
    <s v="Mexico"/>
    <s v="LATAM"/>
    <s v="North"/>
    <s v="TEC-CO-10000296"/>
    <x v="0"/>
    <s v="Copiers"/>
    <s v="Canon Fax and Copier, Digital"/>
    <n v="508"/>
    <n v="4"/>
    <n v="2E-3"/>
    <n v="0.2"/>
    <n v="192.50144"/>
    <n v="37.893984251968504"/>
    <n v="42.51"/>
    <s v="Medium"/>
    <n v="2014"/>
    <n v="506.98399999999998"/>
    <n v="191.48543999999998"/>
    <n v="48.125360000000001"/>
  </r>
  <r>
    <s v="MX-2013-122812"/>
    <s v="6/7/2013"/>
    <s v="13-07-2013"/>
    <s v="Standard Class"/>
    <s v="Brian Stugart"/>
    <s v="Consumer"/>
    <s v="Santander"/>
    <s v="Colombia"/>
    <s v="LATAM"/>
    <s v="South"/>
    <s v="FUR-CH-10004242"/>
    <x v="2"/>
    <s v="Chairs"/>
    <s v="Office Star Steel Folding Chair, Black"/>
    <n v="417"/>
    <n v="7"/>
    <n v="0"/>
    <n v="0"/>
    <n v="191.52"/>
    <n v="45.928057553956833"/>
    <n v="18.47"/>
    <s v="Medium"/>
    <n v="2013"/>
    <n v="417"/>
    <n v="191.52"/>
    <n v="27.360000000000003"/>
  </r>
  <r>
    <s v="IN-2012-68918"/>
    <s v="18-10-2012"/>
    <s v="24-10-2012"/>
    <s v="Standard Class"/>
    <s v="Michelle Arnett"/>
    <s v="Home Office"/>
    <s v="Maharashtra"/>
    <s v="India"/>
    <s v="APAC"/>
    <s v="Central Asia"/>
    <s v="TEC-PH-10000720"/>
    <x v="0"/>
    <s v="Phones"/>
    <s v="Samsung Audio Dock, Full Size"/>
    <n v="504"/>
    <n v="3"/>
    <n v="0"/>
    <n v="0"/>
    <n v="191.61"/>
    <n v="38.017857142857146"/>
    <n v="9.49"/>
    <s v="Medium"/>
    <n v="2012"/>
    <n v="504"/>
    <n v="191.61"/>
    <n v="63.870000000000005"/>
  </r>
  <r>
    <s v="CA-2013-158694"/>
    <s v="11/11/2013"/>
    <s v="14-11-2013"/>
    <s v="Second Class"/>
    <s v="Arianne Irving"/>
    <s v="Consumer"/>
    <s v="California"/>
    <s v="United States"/>
    <s v="US"/>
    <s v="West"/>
    <s v="FUR-FU-10000965"/>
    <x v="2"/>
    <s v="Furnishings"/>
    <s v="Howard Miller 11-1/2&quot; Diameter Ridgewood Wall Clock"/>
    <n v="467"/>
    <n v="9"/>
    <n v="0"/>
    <n v="0"/>
    <n v="191.65860000000001"/>
    <n v="41.040385438972166"/>
    <n v="61.7"/>
    <s v="High"/>
    <n v="2013"/>
    <n v="467"/>
    <n v="191.65860000000001"/>
    <n v="21.295400000000001"/>
  </r>
  <r>
    <s v="IN-2014-74406"/>
    <s v="10/6/2014"/>
    <s v="14-06-2014"/>
    <s v="Standard Class"/>
    <s v="Katharine Harms"/>
    <s v="Corporate"/>
    <s v="New South Wales"/>
    <s v="Australia"/>
    <s v="APAC"/>
    <s v="Oceania"/>
    <s v="TEC-CO-10003924"/>
    <x v="0"/>
    <s v="Copiers"/>
    <s v="Hewlett Fax Machine, Digital"/>
    <n v="863"/>
    <n v="3"/>
    <n v="0.1"/>
    <n v="10"/>
    <n v="277.99200000000002"/>
    <n v="32.212282734646585"/>
    <n v="45.25"/>
    <s v="Medium"/>
    <n v="2014"/>
    <n v="776.7"/>
    <n v="191.69200000000006"/>
    <n v="92.664000000000001"/>
  </r>
  <r>
    <s v="IT-2011-3586982"/>
    <s v="15-09-2011"/>
    <s v="20-09-2011"/>
    <s v="Standard Class"/>
    <s v="Jack O'Briant"/>
    <s v="Corporate"/>
    <s v="Thuringia"/>
    <s v="Germany"/>
    <s v="EU"/>
    <s v="Central"/>
    <s v="FUR-BO-10001392"/>
    <x v="2"/>
    <s v="Bookcases"/>
    <s v="Sauder Classic Bookcase, Traditional"/>
    <n v="785"/>
    <n v="2"/>
    <n v="0.1"/>
    <n v="10"/>
    <n v="270.28199999999998"/>
    <n v="34.430828025477709"/>
    <n v="65.69"/>
    <s v="Medium"/>
    <n v="2011"/>
    <n v="706.5"/>
    <n v="191.78199999999998"/>
    <n v="135.14099999999999"/>
  </r>
  <r>
    <s v="ES-2013-5090419"/>
    <s v="23-03-2013"/>
    <s v="29-03-2013"/>
    <s v="Standard Class"/>
    <s v="Nora Paige"/>
    <s v="Consumer"/>
    <s v="Hesse"/>
    <s v="Germany"/>
    <s v="EU"/>
    <s v="Central"/>
    <s v="FUR-BO-10001392"/>
    <x v="2"/>
    <s v="Bookcases"/>
    <s v="Sauder Classic Bookcase, Traditional"/>
    <n v="785"/>
    <n v="2"/>
    <n v="0.1"/>
    <n v="10"/>
    <n v="270.28199999999998"/>
    <n v="34.430828025477709"/>
    <n v="50.13"/>
    <s v="Medium"/>
    <n v="2013"/>
    <n v="706.5"/>
    <n v="191.78199999999998"/>
    <n v="135.14099999999999"/>
  </r>
  <r>
    <s v="US-2012-166520"/>
    <s v="16-07-2012"/>
    <s v="19-07-2012"/>
    <s v="First Class"/>
    <s v="Katrina Edelman"/>
    <s v="Corporate"/>
    <s v="New York"/>
    <s v="United States"/>
    <s v="US"/>
    <s v="East"/>
    <s v="TEC-AC-10001990"/>
    <x v="0"/>
    <s v="Accessories"/>
    <s v="Kensington Orbit Wireless Mobile Trackball for PC and Mac"/>
    <n v="600"/>
    <n v="10"/>
    <n v="0"/>
    <n v="0"/>
    <n v="191.96799999999999"/>
    <n v="31.994666666666667"/>
    <n v="141.04"/>
    <s v="Medium"/>
    <n v="2012"/>
    <n v="600"/>
    <n v="191.96799999999999"/>
    <n v="19.1968"/>
  </r>
  <r>
    <s v="IN-2013-76835"/>
    <s v="12/8/2013"/>
    <s v="16-08-2013"/>
    <s v="Standard Class"/>
    <s v="Ralph Arnett"/>
    <s v="Consumer"/>
    <s v="Karnataka"/>
    <s v="India"/>
    <s v="APAC"/>
    <s v="Central Asia"/>
    <s v="TEC-PH-10004300"/>
    <x v="0"/>
    <s v="Phones"/>
    <s v="Apple Office Telephone, Cordless"/>
    <n v="409"/>
    <n v="6"/>
    <n v="0"/>
    <n v="0"/>
    <n v="192.06"/>
    <n v="46.95843520782396"/>
    <n v="46.71"/>
    <s v="High"/>
    <n v="2013"/>
    <n v="409"/>
    <n v="192.06"/>
    <n v="32.01"/>
  </r>
  <r>
    <s v="ES-2014-2233840"/>
    <s v="27-05-2014"/>
    <s v="1/6/2014"/>
    <s v="Standard Class"/>
    <s v="Dan Reichenbach"/>
    <s v="Corporate"/>
    <s v="North Rhine-Westphalia"/>
    <s v="Germany"/>
    <s v="EU"/>
    <s v="Central"/>
    <s v="TEC-PH-10004732"/>
    <x v="0"/>
    <s v="Phones"/>
    <s v="Cisco Office Telephone, Cordless"/>
    <n v="916"/>
    <n v="11"/>
    <n v="0"/>
    <n v="0"/>
    <n v="192.39"/>
    <n v="21.003275109170303"/>
    <n v="75.64"/>
    <s v="High"/>
    <n v="2014"/>
    <n v="916"/>
    <n v="192.39"/>
    <n v="17.489999999999998"/>
  </r>
  <r>
    <s v="IT-2011-2159764"/>
    <s v="7/6/2011"/>
    <s v="8/6/2011"/>
    <s v="First Class"/>
    <s v="Jim Sink"/>
    <s v="Corporate"/>
    <s v="England"/>
    <s v="United Kingdom"/>
    <s v="EU"/>
    <s v="North"/>
    <s v="FUR-BO-10001287"/>
    <x v="2"/>
    <s v="Bookcases"/>
    <s v="Dania Floating Shelf Set, Metal"/>
    <n v="506"/>
    <n v="3"/>
    <n v="0"/>
    <n v="0"/>
    <n v="192.42"/>
    <n v="38.027667984189719"/>
    <n v="80.97"/>
    <s v="Medium"/>
    <n v="2011"/>
    <n v="506"/>
    <n v="192.42"/>
    <n v="64.14"/>
  </r>
  <r>
    <s v="ES-2013-2211839"/>
    <s v="21-06-2013"/>
    <s v="27-06-2013"/>
    <s v="Standard Class"/>
    <s v="MaryBeth Skach"/>
    <s v="Consumer"/>
    <s v="England"/>
    <s v="United Kingdom"/>
    <s v="EU"/>
    <s v="North"/>
    <s v="FUR-BO-10001287"/>
    <x v="2"/>
    <s v="Bookcases"/>
    <s v="Dania Floating Shelf Set, Metal"/>
    <n v="506"/>
    <n v="3"/>
    <n v="0"/>
    <n v="0"/>
    <n v="192.42"/>
    <n v="38.027667984189719"/>
    <n v="64.569999999999993"/>
    <s v="Medium"/>
    <n v="2013"/>
    <n v="506"/>
    <n v="192.42"/>
    <n v="64.14"/>
  </r>
  <r>
    <s v="IN-2014-15585"/>
    <s v="15-10-2014"/>
    <s v="21-10-2014"/>
    <s v="Standard Class"/>
    <s v="Liz Preis"/>
    <s v="Consumer"/>
    <s v="Maharashtra"/>
    <s v="India"/>
    <s v="APAC"/>
    <s v="Central Asia"/>
    <s v="FUR-BO-10002031"/>
    <x v="2"/>
    <s v="Bookcases"/>
    <s v="Sauder Classic Bookcase, Pine"/>
    <n v="875"/>
    <n v="2"/>
    <n v="0"/>
    <n v="0"/>
    <n v="192.42"/>
    <n v="21.990857142857141"/>
    <n v="57.11"/>
    <s v="Medium"/>
    <n v="2014"/>
    <n v="875"/>
    <n v="192.42"/>
    <n v="96.21"/>
  </r>
  <r>
    <s v="IN-2013-79530"/>
    <s v="20-05-2013"/>
    <s v="24-05-2013"/>
    <s v="Standard Class"/>
    <s v="Anna Andreadi"/>
    <s v="Consumer"/>
    <s v="Tamil Nadu"/>
    <s v="India"/>
    <s v="APAC"/>
    <s v="Central Asia"/>
    <s v="TEC-CO-10001382"/>
    <x v="0"/>
    <s v="Copiers"/>
    <s v="HP Personal Copier, Laser"/>
    <n v="621"/>
    <n v="5"/>
    <n v="0"/>
    <n v="0"/>
    <n v="192.6"/>
    <n v="31.014492753623184"/>
    <n v="112.46"/>
    <s v="High"/>
    <n v="2013"/>
    <n v="621"/>
    <n v="192.6"/>
    <n v="38.519999999999996"/>
  </r>
  <r>
    <s v="ES-2012-5113958"/>
    <s v="1/8/2012"/>
    <s v="6/8/2012"/>
    <s v="Second Class"/>
    <s v="Ellis Ballard"/>
    <s v="Corporate"/>
    <s v="England"/>
    <s v="United Kingdom"/>
    <s v="EU"/>
    <s v="North"/>
    <s v="TEC-CO-10004325"/>
    <x v="0"/>
    <s v="Copiers"/>
    <s v="Canon Personal Copier, Laser"/>
    <n v="428"/>
    <n v="3"/>
    <n v="0"/>
    <n v="0"/>
    <n v="192.69"/>
    <n v="45.021028037383175"/>
    <n v="51"/>
    <s v="Medium"/>
    <n v="2012"/>
    <n v="428"/>
    <n v="192.69"/>
    <n v="64.23"/>
  </r>
  <r>
    <s v="ES-2013-3947822"/>
    <s v="30-09-2013"/>
    <s v="30-09-2013"/>
    <s v="Same Day"/>
    <s v="Hunter Glantz"/>
    <s v="Consumer"/>
    <s v="Bavaria"/>
    <s v="Germany"/>
    <s v="EU"/>
    <s v="Central"/>
    <s v="FUR-CH-10000807"/>
    <x v="2"/>
    <s v="Chairs"/>
    <s v="Hon Rocking Chair, Adjustable"/>
    <n v="599"/>
    <n v="5"/>
    <n v="0.1"/>
    <n v="10"/>
    <n v="252.79499999999999"/>
    <n v="42.20283806343906"/>
    <n v="46.9"/>
    <s v="Medium"/>
    <n v="2013"/>
    <n v="539.1"/>
    <n v="192.89500000000001"/>
    <n v="50.558999999999997"/>
  </r>
  <r>
    <s v="MX-2014-152121"/>
    <s v="27-04-2014"/>
    <s v="2/5/2014"/>
    <s v="Standard Class"/>
    <s v="Dorothy Badders"/>
    <s v="Corporate"/>
    <s v="Distrito Federal"/>
    <s v="Mexico"/>
    <s v="LATAM"/>
    <s v="North"/>
    <s v="TEC-CO-10004125"/>
    <x v="0"/>
    <s v="Copiers"/>
    <s v="HP Ink, High-Speed"/>
    <n v="591"/>
    <n v="7"/>
    <n v="2E-3"/>
    <n v="0.2"/>
    <n v="194.1156"/>
    <n v="32.845279187817262"/>
    <n v="66.92"/>
    <s v="High"/>
    <n v="2014"/>
    <n v="589.81799999999998"/>
    <n v="192.93359999999998"/>
    <n v="27.730799999999999"/>
  </r>
  <r>
    <s v="MX-2012-142342"/>
    <s v="25-10-2012"/>
    <s v="27-10-2012"/>
    <s v="First Class"/>
    <s v="Rob Lucas"/>
    <s v="Consumer"/>
    <s v="Nuevo León"/>
    <s v="Mexico"/>
    <s v="LATAM"/>
    <s v="North"/>
    <s v="TEC-AC-10002799"/>
    <x v="0"/>
    <s v="Accessories"/>
    <s v="Memorex Memory Card, Programmable"/>
    <n v="623"/>
    <n v="9"/>
    <n v="0"/>
    <n v="0"/>
    <n v="192.96"/>
    <n v="30.972712680577853"/>
    <n v="68.38"/>
    <s v="Medium"/>
    <n v="2012"/>
    <n v="623"/>
    <n v="192.96"/>
    <n v="21.44"/>
  </r>
  <r>
    <s v="IN-2013-60588"/>
    <s v="20-11-2013"/>
    <s v="20-11-2013"/>
    <s v="Same Day"/>
    <s v="Harry Marie"/>
    <s v="Corporate"/>
    <s v="Guangdong"/>
    <s v="China"/>
    <s v="APAC"/>
    <s v="North Asia"/>
    <s v="OFF-ST-10002085"/>
    <x v="1"/>
    <s v="Storage"/>
    <s v="Tenex File Cart, Industrial"/>
    <n v="402"/>
    <n v="3"/>
    <n v="0"/>
    <n v="0"/>
    <n v="193.14"/>
    <n v="48.044776119402982"/>
    <n v="94.93"/>
    <s v="Critical"/>
    <n v="2013"/>
    <n v="402"/>
    <n v="193.14"/>
    <n v="64.38"/>
  </r>
  <r>
    <s v="EZ-2014-8460"/>
    <s v="28-02-2014"/>
    <s v="4/3/2014"/>
    <s v="Standard Class"/>
    <s v="Cathy Hwang"/>
    <s v="Home Office"/>
    <s v="Prague"/>
    <s v="Czech Republic"/>
    <s v="EMEA"/>
    <s v="EMEA"/>
    <s v="TEC-MOT-10000554"/>
    <x v="0"/>
    <s v="Phones"/>
    <s v="Motorola Smart Phone, Full Size"/>
    <n v="644"/>
    <n v="1"/>
    <n v="0"/>
    <n v="0"/>
    <n v="193.17"/>
    <n v="29.995341614906827"/>
    <n v="51.51"/>
    <s v="Medium"/>
    <n v="2014"/>
    <n v="644"/>
    <n v="193.17"/>
    <n v="193.17"/>
  </r>
  <r>
    <s v="CA-2012-136469"/>
    <s v="11/7/2012"/>
    <s v="12/7/2012"/>
    <s v="First Class"/>
    <s v="Todd Sumrall"/>
    <s v="Corporate"/>
    <s v="Delaware"/>
    <s v="United States"/>
    <s v="US"/>
    <s v="East"/>
    <s v="TEC-PH-10001817"/>
    <x v="0"/>
    <s v="Phones"/>
    <s v="Wilson Electronics DB Pro Signal Booster"/>
    <n v="716"/>
    <n v="2"/>
    <n v="0"/>
    <n v="0"/>
    <n v="193.32"/>
    <n v="27"/>
    <n v="48.03"/>
    <s v="Medium"/>
    <n v="2012"/>
    <n v="716"/>
    <n v="193.32"/>
    <n v="96.66"/>
  </r>
  <r>
    <s v="KE-2012-5260"/>
    <s v="23-06-2012"/>
    <s v="28-06-2012"/>
    <s v="Standard Class"/>
    <s v="Ed Jacobs"/>
    <s v="Consumer"/>
    <s v="Eastern"/>
    <s v="Kenya"/>
    <s v="Africa"/>
    <s v="Africa"/>
    <s v="TEC-HP -10004149"/>
    <x v="0"/>
    <s v="Copiers"/>
    <s v="HP Copy Machine, Color"/>
    <n v="968"/>
    <n v="4"/>
    <n v="0"/>
    <n v="0"/>
    <n v="193.44"/>
    <n v="19.983471074380166"/>
    <n v="81.83"/>
    <s v="Medium"/>
    <n v="2012"/>
    <n v="968"/>
    <n v="193.44"/>
    <n v="48.36"/>
  </r>
  <r>
    <s v="SF-2013-8280"/>
    <s v="21-09-2013"/>
    <s v="25-09-2013"/>
    <s v="Standard Class"/>
    <s v="Justin Deggeller"/>
    <s v="Corporate"/>
    <s v="Western Cape"/>
    <s v="South Africa"/>
    <s v="Africa"/>
    <s v="Africa"/>
    <s v="TEC-HP -10004149"/>
    <x v="0"/>
    <s v="Copiers"/>
    <s v="HP Copy Machine, Color"/>
    <n v="968"/>
    <n v="4"/>
    <n v="0"/>
    <n v="0"/>
    <n v="193.44"/>
    <n v="19.983471074380166"/>
    <n v="139.52000000000001"/>
    <s v="High"/>
    <n v="2013"/>
    <n v="968"/>
    <n v="193.44"/>
    <n v="48.36"/>
  </r>
  <r>
    <s v="ES-2014-4612740"/>
    <s v="26-04-2014"/>
    <s v="1/5/2014"/>
    <s v="Standard Class"/>
    <s v="Odella Nelson"/>
    <s v="Corporate"/>
    <s v="England"/>
    <s v="United Kingdom"/>
    <s v="EU"/>
    <s v="North"/>
    <s v="TEC-CO-10001795"/>
    <x v="0"/>
    <s v="Copiers"/>
    <s v="Sharp Personal Copier, High-Speed"/>
    <n v="473"/>
    <n v="4"/>
    <n v="0"/>
    <n v="0"/>
    <n v="193.8"/>
    <n v="40.972515856236789"/>
    <n v="33.67"/>
    <s v="Medium"/>
    <n v="2014"/>
    <n v="473"/>
    <n v="193.8"/>
    <n v="48.45"/>
  </r>
  <r>
    <s v="MX-2011-140900"/>
    <s v="18-10-2011"/>
    <s v="21-10-2011"/>
    <s v="Second Class"/>
    <s v="Dianna Arnett"/>
    <s v="Home Office"/>
    <s v="Sancti Spíritus"/>
    <s v="Cuba"/>
    <s v="LATAM"/>
    <s v="Caribbean"/>
    <s v="TEC-CO-10000771"/>
    <x v="0"/>
    <s v="Copiers"/>
    <s v="Canon Wireless Fax, Laser"/>
    <n v="756"/>
    <n v="3"/>
    <n v="2E-3"/>
    <n v="0.2"/>
    <n v="195.34536"/>
    <n v="25.839333333333332"/>
    <n v="232.42"/>
    <s v="Critical"/>
    <n v="2011"/>
    <n v="754.48800000000006"/>
    <n v="193.83336000000006"/>
    <n v="65.115120000000005"/>
  </r>
  <r>
    <s v="ES-2014-4934407"/>
    <s v="25-03-2014"/>
    <s v="31-03-2014"/>
    <s v="Standard Class"/>
    <s v="Joy Bell-"/>
    <s v="Consumer"/>
    <s v="England"/>
    <s v="United Kingdom"/>
    <s v="EU"/>
    <s v="North"/>
    <s v="FUR-CH-10004792"/>
    <x v="2"/>
    <s v="Chairs"/>
    <s v="SAFCO Swivel Stool, Set of Two"/>
    <n v="511"/>
    <n v="3"/>
    <n v="0"/>
    <n v="0"/>
    <n v="193.95"/>
    <n v="37.954990215264182"/>
    <n v="25.2"/>
    <s v="Medium"/>
    <n v="2014"/>
    <n v="511"/>
    <n v="193.95"/>
    <n v="64.649999999999991"/>
  </r>
  <r>
    <s v="ES-2013-3621706"/>
    <s v="11/10/2013"/>
    <s v="13-10-2013"/>
    <s v="Second Class"/>
    <s v="Chloris Kastensmidt"/>
    <s v="Consumer"/>
    <s v="England"/>
    <s v="United Kingdom"/>
    <s v="EU"/>
    <s v="North"/>
    <s v="OFF-ST-10004060"/>
    <x v="1"/>
    <s v="Storage"/>
    <s v="Eldon Lockers, Single Width"/>
    <n v="396"/>
    <n v="2"/>
    <n v="0"/>
    <n v="0"/>
    <n v="193.98"/>
    <n v="48.984848484848484"/>
    <n v="46.6"/>
    <s v="High"/>
    <n v="2013"/>
    <n v="396"/>
    <n v="193.98"/>
    <n v="96.99"/>
  </r>
  <r>
    <s v="SU-2014-3390"/>
    <s v="2/1/2014"/>
    <s v="6/1/2014"/>
    <s v="Standard Class"/>
    <s v="Janet Martin"/>
    <s v="Consumer"/>
    <s v="Red Sea"/>
    <s v="Sudan"/>
    <s v="Africa"/>
    <s v="Africa"/>
    <s v="OFF-ELD-10001477"/>
    <x v="1"/>
    <s v="Storage"/>
    <s v="Eldon Lockers, Single Width"/>
    <n v="396"/>
    <n v="2"/>
    <n v="0"/>
    <n v="0"/>
    <n v="193.98"/>
    <n v="48.984848484848484"/>
    <n v="25.4"/>
    <s v="Medium"/>
    <n v="2014"/>
    <n v="396"/>
    <n v="193.98"/>
    <n v="96.99"/>
  </r>
  <r>
    <s v="ES-2012-1404439"/>
    <s v="20-06-2012"/>
    <s v="24-06-2012"/>
    <s v="Standard Class"/>
    <s v="Duane Benoit"/>
    <s v="Consumer"/>
    <s v="Pays de la Loire"/>
    <s v="France"/>
    <s v="EU"/>
    <s v="Central"/>
    <s v="TEC-PH-10004823"/>
    <x v="0"/>
    <s v="Phones"/>
    <s v="Nokia Smart Phone, Full Size"/>
    <n v="1081"/>
    <n v="2"/>
    <n v="0.15"/>
    <n v="15"/>
    <n v="356.142"/>
    <n v="32.945605920444031"/>
    <n v="168.98"/>
    <s v="High"/>
    <n v="2012"/>
    <n v="918.85"/>
    <n v="193.99200000000002"/>
    <n v="178.071"/>
  </r>
  <r>
    <s v="ES-2013-2645491"/>
    <s v="4/1/2013"/>
    <s v="8/1/2013"/>
    <s v="Standard Class"/>
    <s v="Ed Braxton"/>
    <s v="Corporate"/>
    <s v="Provence-Alpes-Côte d'Azur"/>
    <s v="France"/>
    <s v="EU"/>
    <s v="Central"/>
    <s v="OFF-AP-10003184"/>
    <x v="1"/>
    <s v="Appliances"/>
    <s v="KitchenAid Stove, Silver"/>
    <n v="1028"/>
    <n v="2"/>
    <n v="0.1"/>
    <n v="10"/>
    <n v="296.82"/>
    <n v="28.873540856031127"/>
    <n v="27.29"/>
    <s v="Medium"/>
    <n v="2013"/>
    <n v="925.2"/>
    <n v="194.02000000000004"/>
    <n v="148.41"/>
  </r>
  <r>
    <s v="IN-2013-20450"/>
    <s v="27-05-2013"/>
    <s v="1/6/2013"/>
    <s v="Standard Class"/>
    <s v="Tony Molinari"/>
    <s v="Consumer"/>
    <s v="Jawa Barat"/>
    <s v="Indonesia"/>
    <s v="APAC"/>
    <s v="Southeast Asia"/>
    <s v="FUR-BO-10003046"/>
    <x v="2"/>
    <s v="Bookcases"/>
    <s v="Safco Library with Doors, Mobile"/>
    <n v="1095"/>
    <n v="3"/>
    <n v="7.0000000000000007E-2"/>
    <n v="7.0000000000000009"/>
    <n v="270.68490000000003"/>
    <n v="24.720082191780822"/>
    <n v="60.16"/>
    <s v="Medium"/>
    <n v="2013"/>
    <n v="1018.35"/>
    <n v="194.03490000000005"/>
    <n v="90.228300000000004"/>
  </r>
  <r>
    <s v="IN-2012-32273"/>
    <s v="14-01-2012"/>
    <s v="18-01-2012"/>
    <s v="Second Class"/>
    <s v="Thea Hendricks"/>
    <s v="Consumer"/>
    <s v="Sarawak"/>
    <s v="Malaysia"/>
    <s v="APAC"/>
    <s v="Southeast Asia"/>
    <s v="TEC-PH-10001614"/>
    <x v="0"/>
    <s v="Phones"/>
    <s v="Motorola Audio Dock, VoIP"/>
    <n v="694"/>
    <n v="4"/>
    <n v="0"/>
    <n v="0"/>
    <n v="194.16"/>
    <n v="27.976945244956774"/>
    <n v="70.489999999999995"/>
    <s v="High"/>
    <n v="2012"/>
    <n v="694"/>
    <n v="194.16"/>
    <n v="48.54"/>
  </r>
  <r>
    <s v="ES-2012-4099024"/>
    <s v="14-08-2012"/>
    <s v="18-08-2012"/>
    <s v="Standard Class"/>
    <s v="John Lee"/>
    <s v="Consumer"/>
    <s v="Ile-de-France"/>
    <s v="France"/>
    <s v="EU"/>
    <s v="Central"/>
    <s v="OFF-AP-10001926"/>
    <x v="1"/>
    <s v="Appliances"/>
    <s v="Hamilton Beach Refrigerator, White"/>
    <n v="1345"/>
    <n v="3"/>
    <n v="0.1"/>
    <n v="10"/>
    <n v="328.779"/>
    <n v="24.444535315985132"/>
    <n v="124.15"/>
    <s v="High"/>
    <n v="2012"/>
    <n v="1210.5"/>
    <n v="194.279"/>
    <n v="109.593"/>
  </r>
  <r>
    <s v="ES-2013-3502187"/>
    <s v="15-06-2013"/>
    <s v="16-06-2013"/>
    <s v="First Class"/>
    <s v="Nora Paige"/>
    <s v="Consumer"/>
    <s v="Hesse"/>
    <s v="Germany"/>
    <s v="EU"/>
    <s v="Central"/>
    <s v="OFF-AP-10001926"/>
    <x v="1"/>
    <s v="Appliances"/>
    <s v="Hamilton Beach Refrigerator, White"/>
    <n v="1345"/>
    <n v="3"/>
    <n v="0.1"/>
    <n v="10"/>
    <n v="328.779"/>
    <n v="24.444535315985132"/>
    <n v="57.85"/>
    <s v="High"/>
    <n v="2013"/>
    <n v="1210.5"/>
    <n v="194.279"/>
    <n v="109.593"/>
  </r>
  <r>
    <s v="ES-2012-4656026"/>
    <s v="7/4/2012"/>
    <s v="11/4/2012"/>
    <s v="Standard Class"/>
    <s v="Joe Elijah"/>
    <s v="Consumer"/>
    <s v="England"/>
    <s v="United Kingdom"/>
    <s v="EU"/>
    <s v="North"/>
    <s v="OFF-ST-10002555"/>
    <x v="1"/>
    <s v="Storage"/>
    <s v="Eldon Lockers, Industrial"/>
    <n v="397"/>
    <n v="2"/>
    <n v="0"/>
    <n v="0"/>
    <n v="194.4"/>
    <n v="48.967254408060455"/>
    <n v="30.71"/>
    <s v="Medium"/>
    <n v="2012"/>
    <n v="397"/>
    <n v="194.4"/>
    <n v="97.2"/>
  </r>
  <r>
    <s v="EG-2012-30"/>
    <s v="27-12-2012"/>
    <s v="1/1/2013"/>
    <s v="Standard Class"/>
    <s v="Brosina Hoffman"/>
    <s v="Consumer"/>
    <s v="Al Qahirah"/>
    <s v="Egypt"/>
    <s v="Africa"/>
    <s v="Africa"/>
    <s v="OFF-ELD-10001318"/>
    <x v="1"/>
    <s v="Storage"/>
    <s v="Eldon Lockers, Industrial"/>
    <n v="397"/>
    <n v="2"/>
    <n v="0"/>
    <n v="0"/>
    <n v="194.4"/>
    <n v="48.967254408060455"/>
    <n v="37.369999999999997"/>
    <s v="Medium"/>
    <n v="2012"/>
    <n v="397"/>
    <n v="194.4"/>
    <n v="97.2"/>
  </r>
  <r>
    <s v="ES-2013-5113556"/>
    <s v="24-05-2013"/>
    <s v="30-05-2013"/>
    <s v="Standard Class"/>
    <s v="Nathan Gelder"/>
    <s v="Consumer"/>
    <s v="England"/>
    <s v="United Kingdom"/>
    <s v="EU"/>
    <s v="North"/>
    <s v="OFF-ST-10002555"/>
    <x v="1"/>
    <s v="Storage"/>
    <s v="Eldon Lockers, Industrial"/>
    <n v="397"/>
    <n v="2"/>
    <n v="0"/>
    <n v="0"/>
    <n v="194.4"/>
    <n v="48.967254408060455"/>
    <n v="40.72"/>
    <s v="Low"/>
    <n v="2013"/>
    <n v="397"/>
    <n v="194.4"/>
    <n v="97.2"/>
  </r>
  <r>
    <s v="MG-2013-6890"/>
    <s v="26-12-2013"/>
    <s v="26-12-2013"/>
    <s v="Same Day"/>
    <s v="Tracy Collins"/>
    <s v="Home Office"/>
    <s v="Ulaanbaatar"/>
    <s v="Mongolia"/>
    <s v="EMEA"/>
    <s v="EMEA"/>
    <s v="OFF-ELD-10001318"/>
    <x v="1"/>
    <s v="Storage"/>
    <s v="Eldon Lockers, Industrial"/>
    <n v="397"/>
    <n v="2"/>
    <n v="0"/>
    <n v="0"/>
    <n v="194.4"/>
    <n v="48.967254408060455"/>
    <n v="47.98"/>
    <s v="Medium"/>
    <n v="2013"/>
    <n v="397"/>
    <n v="194.4"/>
    <n v="97.2"/>
  </r>
  <r>
    <s v="MX-2013-148082"/>
    <s v="19-03-2013"/>
    <s v="23-03-2013"/>
    <s v="Standard Class"/>
    <s v="Joseph Holt"/>
    <s v="Consumer"/>
    <s v="São Paulo"/>
    <s v="Brazil"/>
    <s v="LATAM"/>
    <s v="South"/>
    <s v="FUR-CH-10000777"/>
    <x v="2"/>
    <s v="Chairs"/>
    <s v="Harbour Creations Executive Leather Armchair, Adjustable"/>
    <n v="628"/>
    <n v="2"/>
    <n v="0"/>
    <n v="0"/>
    <n v="194.72"/>
    <n v="31.00636942675159"/>
    <n v="38.18"/>
    <s v="High"/>
    <n v="2013"/>
    <n v="628"/>
    <n v="194.72"/>
    <n v="97.36"/>
  </r>
  <r>
    <s v="UP-2012-7030"/>
    <s v="10/8/2012"/>
    <s v="16-08-2012"/>
    <s v="Standard Class"/>
    <s v="Anna Gayman"/>
    <s v="Consumer"/>
    <s v="Khmel'nyts'kyy"/>
    <s v="Ukraine"/>
    <s v="EMEA"/>
    <s v="EMEA"/>
    <s v="FUR-SAF-10002112"/>
    <x v="2"/>
    <s v="Chairs"/>
    <s v="SAFCO Executive Leather Armchair, Set of Two"/>
    <n v="464"/>
    <n v="1"/>
    <n v="0"/>
    <n v="0"/>
    <n v="194.73"/>
    <n v="41.967672413793103"/>
    <n v="90.16"/>
    <s v="Low"/>
    <n v="2012"/>
    <n v="464"/>
    <n v="194.73"/>
    <n v="194.73"/>
  </r>
  <r>
    <s v="MO-2013-6320"/>
    <s v="4/9/2013"/>
    <s v="9/9/2013"/>
    <s v="Second Class"/>
    <s v="Erin Smith"/>
    <s v="Corporate"/>
    <s v="Rabat-Salé-Zemmour-Zaer"/>
    <s v="Morocco"/>
    <s v="Africa"/>
    <s v="Africa"/>
    <s v="FUR-SAF-10002112"/>
    <x v="2"/>
    <s v="Chairs"/>
    <s v="SAFCO Executive Leather Armchair, Set of Two"/>
    <n v="464"/>
    <n v="1"/>
    <n v="0"/>
    <n v="0"/>
    <n v="194.73"/>
    <n v="41.967672413793103"/>
    <n v="86.35"/>
    <s v="High"/>
    <n v="2013"/>
    <n v="464"/>
    <n v="194.73"/>
    <n v="194.73"/>
  </r>
  <r>
    <s v="MZ-2011-9840"/>
    <s v="23-03-2011"/>
    <s v="25-03-2011"/>
    <s v="Second Class"/>
    <s v="Dennis Kane"/>
    <s v="Consumer"/>
    <s v="Niassa"/>
    <s v="Mozambique"/>
    <s v="Africa"/>
    <s v="Africa"/>
    <s v="FUR-HON-10001504"/>
    <x v="2"/>
    <s v="Chairs"/>
    <s v="Hon Rocking Chair, Black"/>
    <n v="513"/>
    <n v="4"/>
    <n v="0"/>
    <n v="0"/>
    <n v="194.76"/>
    <n v="37.964912280701753"/>
    <n v="62.4"/>
    <s v="High"/>
    <n v="2011"/>
    <n v="513"/>
    <n v="194.76"/>
    <n v="48.69"/>
  </r>
  <r>
    <s v="KG-2012-7180"/>
    <s v="31-08-2012"/>
    <s v="5/9/2012"/>
    <s v="Standard Class"/>
    <s v="Tom Ashbrook"/>
    <s v="Home Office"/>
    <s v="Bishkek"/>
    <s v="Kyrgyzstan"/>
    <s v="EMEA"/>
    <s v="EMEA"/>
    <s v="FUR-BUS-10003055"/>
    <x v="2"/>
    <s v="Bookcases"/>
    <s v="Bush Stackable Bookrack, Pine"/>
    <n v="499"/>
    <n v="4"/>
    <n v="0"/>
    <n v="0"/>
    <n v="194.76"/>
    <n v="39.030060120240478"/>
    <n v="6.41"/>
    <s v="Medium"/>
    <n v="2012"/>
    <n v="499"/>
    <n v="194.76"/>
    <n v="48.69"/>
  </r>
  <r>
    <s v="MX-2014-165575"/>
    <s v="5/9/2014"/>
    <s v="7/9/2014"/>
    <s v="First Class"/>
    <s v="Maribeth Yedwab"/>
    <s v="Corporate"/>
    <s v="Distrito Federal"/>
    <s v="Mexico"/>
    <s v="LATAM"/>
    <s v="North"/>
    <s v="TEC-CO-10004690"/>
    <x v="0"/>
    <s v="Copiers"/>
    <s v="HP Wireless Fax, Digital"/>
    <n v="479"/>
    <n v="2"/>
    <n v="2E-3"/>
    <n v="0.2"/>
    <n v="195.72040000000001"/>
    <n v="40.860208768267228"/>
    <n v="83.88"/>
    <s v="High"/>
    <n v="2014"/>
    <n v="478.04199999999997"/>
    <n v="194.76239999999999"/>
    <n v="97.860200000000006"/>
  </r>
  <r>
    <s v="IN-2013-55576"/>
    <s v="21-02-2013"/>
    <s v="27-02-2013"/>
    <s v="Standard Class"/>
    <s v="Lycoris Saunders"/>
    <s v="Consumer"/>
    <s v="New South Wales"/>
    <s v="Australia"/>
    <s v="APAC"/>
    <s v="Oceania"/>
    <s v="TEC-MA-10004428"/>
    <x v="0"/>
    <s v="Machines"/>
    <s v="Panasonic Card Printer, Durable"/>
    <n v="626"/>
    <n v="4"/>
    <n v="0.1"/>
    <n v="10"/>
    <n v="257.42399999999998"/>
    <n v="41.122044728434503"/>
    <n v="50.77"/>
    <s v="Medium"/>
    <n v="2013"/>
    <n v="563.4"/>
    <n v="194.82399999999996"/>
    <n v="64.355999999999995"/>
  </r>
  <r>
    <s v="IN-2012-44390"/>
    <s v="21-08-2012"/>
    <s v="25-08-2012"/>
    <s v="Standard Class"/>
    <s v="Monica Federle"/>
    <s v="Corporate"/>
    <s v="Hubei"/>
    <s v="China"/>
    <s v="APAC"/>
    <s v="North Asia"/>
    <s v="OFF-AP-10002537"/>
    <x v="1"/>
    <s v="Appliances"/>
    <s v="Hamilton Beach Microwave, Red"/>
    <n v="848"/>
    <n v="3"/>
    <n v="0"/>
    <n v="0"/>
    <n v="194.85"/>
    <n v="22.977594339622641"/>
    <n v="59.33"/>
    <s v="Medium"/>
    <n v="2012"/>
    <n v="848"/>
    <n v="194.85"/>
    <n v="64.95"/>
  </r>
  <r>
    <s v="ES-2013-5819284"/>
    <s v="14-06-2013"/>
    <s v="20-06-2013"/>
    <s v="Standard Class"/>
    <s v="Jay Fein"/>
    <s v="Consumer"/>
    <s v="Brittany"/>
    <s v="France"/>
    <s v="EU"/>
    <s v="Central"/>
    <s v="FUR-CH-10003848"/>
    <x v="2"/>
    <s v="Chairs"/>
    <s v="Office Star Rocking Chair, Adjustable"/>
    <n v="1032"/>
    <n v="8"/>
    <n v="0.1"/>
    <n v="10"/>
    <n v="298.08"/>
    <n v="28.88372093023256"/>
    <n v="144.27000000000001"/>
    <s v="Medium"/>
    <n v="2013"/>
    <n v="928.8"/>
    <n v="194.87999999999994"/>
    <n v="37.26"/>
  </r>
  <r>
    <s v="IN-2012-15137"/>
    <s v="10/4/2012"/>
    <s v="12/4/2012"/>
    <s v="First Class"/>
    <s v="Charles Sheldon"/>
    <s v="Corporate"/>
    <s v="Uttar Pradesh"/>
    <s v="India"/>
    <s v="APAC"/>
    <s v="Central Asia"/>
    <s v="FUR-CH-10000351"/>
    <x v="2"/>
    <s v="Chairs"/>
    <s v="Novimex Chairmat, Set of Two"/>
    <n v="527"/>
    <n v="9"/>
    <n v="0"/>
    <n v="0"/>
    <n v="194.94"/>
    <n v="36.990512333965839"/>
    <n v="155.97999999999999"/>
    <s v="High"/>
    <n v="2012"/>
    <n v="527"/>
    <n v="194.94"/>
    <n v="21.66"/>
  </r>
  <r>
    <s v="CA-2011-131450"/>
    <s v="8/8/2011"/>
    <s v="15-08-2011"/>
    <s v="Standard Class"/>
    <s v="Lena Radford"/>
    <s v="Consumer"/>
    <s v="California"/>
    <s v="United States"/>
    <s v="US"/>
    <s v="West"/>
    <s v="TEC-CO-10004115"/>
    <x v="0"/>
    <s v="Copiers"/>
    <s v="Sharp AL-1530CS Digital Copier"/>
    <n v="1200"/>
    <n v="3"/>
    <n v="0.2"/>
    <n v="20"/>
    <n v="434.99130000000002"/>
    <n v="36.249275000000004"/>
    <n v="89.43"/>
    <s v="Medium"/>
    <n v="2011"/>
    <n v="960"/>
    <n v="194.99130000000002"/>
    <n v="144.99710000000002"/>
  </r>
  <r>
    <s v="CA-2014-117457"/>
    <s v="9/12/2014"/>
    <s v="13-12-2014"/>
    <s v="Standard Class"/>
    <s v="Keith Herrera"/>
    <s v="Consumer"/>
    <s v="California"/>
    <s v="United States"/>
    <s v="US"/>
    <s v="West"/>
    <s v="TEC-CO-10004115"/>
    <x v="0"/>
    <s v="Copiers"/>
    <s v="Sharp AL-1530CS Digital Copier"/>
    <n v="1200"/>
    <n v="3"/>
    <n v="0.2"/>
    <n v="20"/>
    <n v="434.99130000000002"/>
    <n v="36.249275000000004"/>
    <n v="26.04"/>
    <s v="Medium"/>
    <n v="2014"/>
    <n v="960"/>
    <n v="194.99130000000002"/>
    <n v="144.99710000000002"/>
  </r>
  <r>
    <s v="MO-2014-9670"/>
    <s v="2/9/2014"/>
    <s v="3/9/2014"/>
    <s v="Same Day"/>
    <s v="Liz Carlisle"/>
    <s v="Consumer"/>
    <s v="Grand Casablanca"/>
    <s v="Morocco"/>
    <s v="Africa"/>
    <s v="Africa"/>
    <s v="FUR-RUB-10001190"/>
    <x v="2"/>
    <s v="Furnishings"/>
    <s v="Rubbermaid Clock, Erganomic"/>
    <n v="390"/>
    <n v="8"/>
    <n v="0"/>
    <n v="0"/>
    <n v="195.12"/>
    <n v="50.030769230769238"/>
    <n v="46.45"/>
    <s v="High"/>
    <n v="2014"/>
    <n v="390"/>
    <n v="195.12"/>
    <n v="24.39"/>
  </r>
  <r>
    <s v="ES-2013-3690526"/>
    <s v="28-08-2013"/>
    <s v="2/9/2013"/>
    <s v="Standard Class"/>
    <s v="Brian Stugart"/>
    <s v="Consumer"/>
    <s v="North Rhine-Westphalia"/>
    <s v="Germany"/>
    <s v="EU"/>
    <s v="Central"/>
    <s v="OFF-EN-10003669"/>
    <x v="1"/>
    <s v="Envelopes"/>
    <s v="Jiffy Mailers, Security-Tint"/>
    <n v="514"/>
    <n v="13"/>
    <n v="0"/>
    <n v="0"/>
    <n v="195.39"/>
    <n v="38.0136186770428"/>
    <n v="26.61"/>
    <s v="Medium"/>
    <n v="2013"/>
    <n v="514"/>
    <n v="195.39"/>
    <n v="15.03"/>
  </r>
  <r>
    <s v="MX-2014-127005"/>
    <s v="11/11/2014"/>
    <s v="14-11-2014"/>
    <s v="First Class"/>
    <s v="Lynn Smith"/>
    <s v="Consumer"/>
    <s v="Jalisco"/>
    <s v="Mexico"/>
    <s v="LATAM"/>
    <s v="North"/>
    <s v="TEC-PH-10000018"/>
    <x v="0"/>
    <s v="Phones"/>
    <s v="Nokia Smart Phone, Full Size"/>
    <n v="850"/>
    <n v="2"/>
    <n v="0"/>
    <n v="0"/>
    <n v="195.44"/>
    <n v="22.992941176470588"/>
    <n v="294.57"/>
    <s v="Critical"/>
    <n v="2014"/>
    <n v="850"/>
    <n v="195.44"/>
    <n v="97.72"/>
  </r>
  <r>
    <s v="MX-2012-165491"/>
    <s v="4/2/2012"/>
    <s v="8/2/2012"/>
    <s v="Second Class"/>
    <s v="Chad Cunningham"/>
    <s v="Home Office"/>
    <s v="Sinaloa"/>
    <s v="Mexico"/>
    <s v="LATAM"/>
    <s v="North"/>
    <s v="TEC-CO-10003784"/>
    <x v="0"/>
    <s v="Copiers"/>
    <s v="HP Fax Machine, Laser"/>
    <n v="599"/>
    <n v="3"/>
    <n v="2E-3"/>
    <n v="0.2"/>
    <n v="196.74024"/>
    <n v="32.844781302170283"/>
    <n v="75.25"/>
    <s v="Medium"/>
    <n v="2012"/>
    <n v="597.80200000000002"/>
    <n v="195.54224000000002"/>
    <n v="65.580079999999995"/>
  </r>
  <r>
    <s v="MX-2013-101868"/>
    <s v="20-06-2013"/>
    <s v="22-06-2013"/>
    <s v="Second Class"/>
    <s v="Anna Andreadi"/>
    <s v="Consumer"/>
    <s v="Camagüey"/>
    <s v="Cuba"/>
    <s v="LATAM"/>
    <s v="Caribbean"/>
    <s v="TEC-CO-10003784"/>
    <x v="0"/>
    <s v="Copiers"/>
    <s v="HP Fax Machine, Laser"/>
    <n v="599"/>
    <n v="3"/>
    <n v="2E-3"/>
    <n v="0.2"/>
    <n v="196.74024"/>
    <n v="32.844781302170283"/>
    <n v="25.95"/>
    <s v="High"/>
    <n v="2013"/>
    <n v="597.80200000000002"/>
    <n v="195.54224000000002"/>
    <n v="65.580079999999995"/>
  </r>
  <r>
    <s v="CG-2012-8310"/>
    <s v="12/6/2012"/>
    <s v="14-06-2012"/>
    <s v="First Class"/>
    <s v="Barry Weirich"/>
    <s v="Consumer"/>
    <s v="Katanga"/>
    <s v="Democratic Republic of the Congo"/>
    <s v="Africa"/>
    <s v="Africa"/>
    <s v="FUR-SAF-10000085"/>
    <x v="2"/>
    <s v="Bookcases"/>
    <s v="Safco Library with Doors, Pine"/>
    <n v="391"/>
    <n v="1"/>
    <n v="0"/>
    <n v="0"/>
    <n v="195.57"/>
    <n v="50.01790281329923"/>
    <n v="47.66"/>
    <s v="Medium"/>
    <n v="2012"/>
    <n v="391"/>
    <n v="195.57"/>
    <n v="195.57"/>
  </r>
  <r>
    <s v="IR-2012-4380"/>
    <s v="15-06-2012"/>
    <s v="19-06-2012"/>
    <s v="Standard Class"/>
    <s v="Todd Sumrall"/>
    <s v="Corporate"/>
    <s v="Esfahan"/>
    <s v="Iran"/>
    <s v="EMEA"/>
    <s v="EMEA"/>
    <s v="FUR-SAF-10000085"/>
    <x v="2"/>
    <s v="Bookcases"/>
    <s v="Safco Library with Doors, Pine"/>
    <n v="391"/>
    <n v="1"/>
    <n v="0"/>
    <n v="0"/>
    <n v="195.57"/>
    <n v="50.01790281329923"/>
    <n v="27.9"/>
    <s v="Medium"/>
    <n v="2012"/>
    <n v="391"/>
    <n v="195.57"/>
    <n v="195.57"/>
  </r>
  <r>
    <s v="BO-2012-5950"/>
    <s v="23-07-2012"/>
    <s v="30-07-2012"/>
    <s v="Standard Class"/>
    <s v="Anne McFarland"/>
    <s v="Consumer"/>
    <s v="Homyel'"/>
    <s v="Belarus"/>
    <s v="EMEA"/>
    <s v="EMEA"/>
    <s v="FUR-SAF-10000085"/>
    <x v="2"/>
    <s v="Bookcases"/>
    <s v="Safco Library with Doors, Pine"/>
    <n v="391"/>
    <n v="1"/>
    <n v="0"/>
    <n v="0"/>
    <n v="195.57"/>
    <n v="50.01790281329923"/>
    <n v="48.29"/>
    <s v="Low"/>
    <n v="2012"/>
    <n v="391"/>
    <n v="195.57"/>
    <n v="195.57"/>
  </r>
  <r>
    <s v="IV-2014-6290"/>
    <s v="1/6/2014"/>
    <s v="3/6/2014"/>
    <s v="Second Class"/>
    <s v="Parhena Norris"/>
    <s v="Home Office"/>
    <s v="Vallee Du Bandama"/>
    <s v="Cote d'Ivoire"/>
    <s v="Africa"/>
    <s v="Africa"/>
    <s v="FUR-SAF-10000085"/>
    <x v="2"/>
    <s v="Bookcases"/>
    <s v="Safco Library with Doors, Pine"/>
    <n v="391"/>
    <n v="1"/>
    <n v="0"/>
    <n v="0"/>
    <n v="195.57"/>
    <n v="50.01790281329923"/>
    <n v="77.989999999999995"/>
    <s v="High"/>
    <n v="2014"/>
    <n v="391"/>
    <n v="195.57"/>
    <n v="195.57"/>
  </r>
  <r>
    <s v="IN-2013-46091"/>
    <s v="1/7/2013"/>
    <s v="6/7/2013"/>
    <s v="Standard Class"/>
    <s v="Katherine Hughes"/>
    <s v="Consumer"/>
    <s v="Tamil Nadu"/>
    <s v="India"/>
    <s v="APAC"/>
    <s v="Central Asia"/>
    <s v="FUR-CH-10004331"/>
    <x v="2"/>
    <s v="Chairs"/>
    <s v="SAFCO Rocking Chair, Red"/>
    <n v="675"/>
    <n v="5"/>
    <n v="0"/>
    <n v="0"/>
    <n v="195.6"/>
    <n v="28.977777777777774"/>
    <n v="37.85"/>
    <s v="Medium"/>
    <n v="2013"/>
    <n v="675"/>
    <n v="195.6"/>
    <n v="39.119999999999997"/>
  </r>
  <r>
    <s v="CA-2012-154326"/>
    <s v="15-02-2012"/>
    <s v="19-02-2012"/>
    <s v="Standard Class"/>
    <s v="Roy Phan"/>
    <s v="Corporate"/>
    <s v="Wisconsin"/>
    <s v="United States"/>
    <s v="US"/>
    <s v="Central"/>
    <s v="TEC-PH-10000560"/>
    <x v="0"/>
    <s v="Phones"/>
    <s v="Samsung Galaxy S III - 16GB - pebble blue (T-Mobile)"/>
    <n v="700"/>
    <n v="2"/>
    <n v="0"/>
    <n v="0"/>
    <n v="195.99440000000001"/>
    <n v="27.999200000000002"/>
    <n v="66.38"/>
    <s v="Medium"/>
    <n v="2012"/>
    <n v="700"/>
    <n v="195.99440000000001"/>
    <n v="97.997200000000007"/>
  </r>
  <r>
    <s v="CA-2013-109722"/>
    <s v="6/12/2013"/>
    <s v="8/12/2013"/>
    <s v="Second Class"/>
    <s v="Theone Pippenger"/>
    <s v="Consumer"/>
    <s v="Kentucky"/>
    <s v="United States"/>
    <s v="US"/>
    <s v="South"/>
    <s v="TEC-PH-10000560"/>
    <x v="0"/>
    <s v="Phones"/>
    <s v="Samsung Galaxy S III - 16GB - pebble blue (T-Mobile)"/>
    <n v="700"/>
    <n v="2"/>
    <n v="0"/>
    <n v="0"/>
    <n v="195.99440000000001"/>
    <n v="27.999200000000002"/>
    <n v="66.709999999999994"/>
    <s v="High"/>
    <n v="2013"/>
    <n v="700"/>
    <n v="195.99440000000001"/>
    <n v="97.997200000000007"/>
  </r>
  <r>
    <s v="ES-2014-1324878"/>
    <s v="3/7/2014"/>
    <s v="8/7/2014"/>
    <s v="Standard Class"/>
    <s v="Ralph Ritter"/>
    <s v="Consumer"/>
    <s v="Murcia"/>
    <s v="Spain"/>
    <s v="EU"/>
    <s v="South"/>
    <s v="FUR-BO-10003007"/>
    <x v="2"/>
    <s v="Bookcases"/>
    <s v="Ikea Stackable Bookrack, Metal"/>
    <n v="854"/>
    <n v="7"/>
    <n v="0"/>
    <n v="0"/>
    <n v="196.35"/>
    <n v="22.991803278688526"/>
    <n v="106.08"/>
    <s v="High"/>
    <n v="2014"/>
    <n v="854"/>
    <n v="196.35"/>
    <n v="28.05"/>
  </r>
  <r>
    <s v="IN-2013-77766"/>
    <s v="7/1/2013"/>
    <s v="13-01-2013"/>
    <s v="Standard Class"/>
    <s v="Denny Joy"/>
    <s v="Corporate"/>
    <s v="Chhattisgarh"/>
    <s v="India"/>
    <s v="APAC"/>
    <s v="Central Asia"/>
    <s v="FUR-BO-10003783"/>
    <x v="2"/>
    <s v="Bookcases"/>
    <s v="Dania Library with Doors, Pine"/>
    <n v="1091"/>
    <n v="3"/>
    <n v="0"/>
    <n v="0"/>
    <n v="196.38"/>
    <n v="18"/>
    <n v="72.55"/>
    <s v="Medium"/>
    <n v="2013"/>
    <n v="1091"/>
    <n v="196.38"/>
    <n v="65.459999999999994"/>
  </r>
  <r>
    <s v="IN-2013-38405"/>
    <s v="12/2/2013"/>
    <s v="17-02-2013"/>
    <s v="Standard Class"/>
    <s v="Neoma Murray"/>
    <s v="Consumer"/>
    <s v="Hong Kong"/>
    <s v="Hong Kong"/>
    <s v="APAC"/>
    <s v="North Asia"/>
    <s v="FUR-BO-10003783"/>
    <x v="2"/>
    <s v="Bookcases"/>
    <s v="Dania Library with Doors, Pine"/>
    <n v="1091"/>
    <n v="3"/>
    <n v="0"/>
    <n v="0"/>
    <n v="196.38"/>
    <n v="18"/>
    <n v="78.16"/>
    <s v="Medium"/>
    <n v="2013"/>
    <n v="1091"/>
    <n v="196.38"/>
    <n v="65.459999999999994"/>
  </r>
  <r>
    <s v="MX-2014-138226"/>
    <s v="27-10-2014"/>
    <s v="2/11/2014"/>
    <s v="Standard Class"/>
    <s v="Julia Dunbar"/>
    <s v="Consumer"/>
    <s v="San Salvador"/>
    <s v="El Salvador"/>
    <s v="LATAM"/>
    <s v="Central"/>
    <s v="TEC-CO-10002998"/>
    <x v="0"/>
    <s v="Copiers"/>
    <s v="Sharp Ink, Laser"/>
    <n v="662"/>
    <n v="8"/>
    <n v="2E-3"/>
    <n v="0.2"/>
    <n v="197.71296000000001"/>
    <n v="29.866006042296071"/>
    <n v="31.75"/>
    <s v="Medium"/>
    <n v="2014"/>
    <n v="660.67600000000004"/>
    <n v="196.38896000000005"/>
    <n v="24.714120000000001"/>
  </r>
  <r>
    <s v="IN-2014-71382"/>
    <s v="11/10/2014"/>
    <s v="16-10-2014"/>
    <s v="Standard Class"/>
    <s v="Ted Trevino"/>
    <s v="Consumer"/>
    <s v="Tokyo"/>
    <s v="Japan"/>
    <s v="APAC"/>
    <s v="North Asia"/>
    <s v="FUR-CH-10000430"/>
    <x v="2"/>
    <s v="Chairs"/>
    <s v="SAFCO Swivel Stool, Red"/>
    <n v="504"/>
    <n v="3"/>
    <n v="0"/>
    <n v="0"/>
    <n v="196.47"/>
    <n v="38.982142857142861"/>
    <n v="28.93"/>
    <s v="Medium"/>
    <n v="2014"/>
    <n v="504"/>
    <n v="196.47"/>
    <n v="65.489999999999995"/>
  </r>
  <r>
    <s v="CA-2013-136301"/>
    <s v="14-03-2013"/>
    <s v="16-03-2013"/>
    <s v="Second Class"/>
    <s v="Edward Hooks"/>
    <s v="Corporate"/>
    <s v="California"/>
    <s v="United States"/>
    <s v="US"/>
    <s v="West"/>
    <s v="OFF-SU-10000151"/>
    <x v="1"/>
    <s v="Supplies"/>
    <s v="High Speed Automatic Electric Letter Opener"/>
    <n v="4913"/>
    <n v="3"/>
    <n v="0"/>
    <n v="0"/>
    <n v="196.50360000000001"/>
    <n v="3.99966619173621"/>
    <n v="56.09"/>
    <s v="Critical"/>
    <n v="2013"/>
    <n v="4913"/>
    <n v="196.50360000000001"/>
    <n v="65.501199999999997"/>
  </r>
  <r>
    <s v="US-2012-164448"/>
    <s v="31-10-2012"/>
    <s v="4/11/2012"/>
    <s v="Second Class"/>
    <s v="Damala Kotsonis"/>
    <s v="Corporate"/>
    <s v="California"/>
    <s v="United States"/>
    <s v="US"/>
    <s v="West"/>
    <s v="OFF-LA-10003510"/>
    <x v="1"/>
    <s v="Labels"/>
    <s v="Avery 4027 File Folder Labels for Dot Matrix Printers, 5000 Labels per Box, White"/>
    <n v="427"/>
    <n v="14"/>
    <n v="0"/>
    <n v="0"/>
    <n v="196.61320000000001"/>
    <n v="46.045245901639348"/>
    <n v="42.26"/>
    <s v="High"/>
    <n v="2012"/>
    <n v="427"/>
    <n v="196.61320000000001"/>
    <n v="14.043800000000001"/>
  </r>
  <r>
    <s v="ES-2012-2281296"/>
    <s v="10/9/2012"/>
    <s v="12/9/2012"/>
    <s v="Second Class"/>
    <s v="Ann Blume"/>
    <s v="Corporate"/>
    <s v="Bavaria"/>
    <s v="Germany"/>
    <s v="EU"/>
    <s v="Central"/>
    <s v="OFF-BI-10001808"/>
    <x v="1"/>
    <s v="Binders"/>
    <s v="Cardinal Binding Machine, Clear"/>
    <n v="492"/>
    <n v="10"/>
    <n v="0"/>
    <n v="0"/>
    <n v="196.8"/>
    <n v="40"/>
    <n v="81.34"/>
    <s v="High"/>
    <n v="2012"/>
    <n v="492"/>
    <n v="196.8"/>
    <n v="19.68"/>
  </r>
  <r>
    <s v="ES-2011-5444769"/>
    <s v="6/6/2011"/>
    <s v="10/6/2011"/>
    <s v="Standard Class"/>
    <s v="Erica Hernandez"/>
    <s v="Home Office"/>
    <s v="England"/>
    <s v="United Kingdom"/>
    <s v="EU"/>
    <s v="North"/>
    <s v="FUR-TA-10004680"/>
    <x v="2"/>
    <s v="Tables"/>
    <s v="Lesro Wood Table, Fully Assembled"/>
    <n v="1266"/>
    <n v="3"/>
    <n v="0.1"/>
    <n v="10"/>
    <n v="323.45999999999998"/>
    <n v="25.549763033175353"/>
    <n v="178.63"/>
    <s v="High"/>
    <n v="2011"/>
    <n v="1139.4000000000001"/>
    <n v="196.86000000000007"/>
    <n v="107.82"/>
  </r>
  <r>
    <s v="MX-2013-131842"/>
    <s v="19-03-2013"/>
    <s v="23-03-2013"/>
    <s v="Standard Class"/>
    <s v="Melanie Seite"/>
    <s v="Consumer"/>
    <s v="Santa Ana"/>
    <s v="El Salvador"/>
    <s v="LATAM"/>
    <s v="Central"/>
    <s v="OFF-ST-10002176"/>
    <x v="1"/>
    <s v="Storage"/>
    <s v="Smead File Cart, Single Width"/>
    <n v="428"/>
    <n v="5"/>
    <n v="0"/>
    <n v="0"/>
    <n v="196.9"/>
    <n v="46.004672897196265"/>
    <n v="55.03"/>
    <s v="Medium"/>
    <n v="2013"/>
    <n v="428"/>
    <n v="196.9"/>
    <n v="39.380000000000003"/>
  </r>
  <r>
    <s v="MX-2012-148733"/>
    <s v="14-04-2012"/>
    <s v="20-04-2012"/>
    <s v="Standard Class"/>
    <s v="Brian Dahlen"/>
    <s v="Consumer"/>
    <s v="São Paulo"/>
    <s v="Brazil"/>
    <s v="LATAM"/>
    <s v="South"/>
    <s v="TEC-CO-10002427"/>
    <x v="0"/>
    <s v="Copiers"/>
    <s v="Canon Copy Machine, Laser"/>
    <n v="523"/>
    <n v="3"/>
    <n v="2E-3"/>
    <n v="0.2"/>
    <n v="198.15144000000001"/>
    <n v="37.887464627151054"/>
    <n v="42.98"/>
    <s v="Low"/>
    <n v="2012"/>
    <n v="521.95399999999995"/>
    <n v="197.10543999999996"/>
    <n v="66.050480000000007"/>
  </r>
  <r>
    <s v="MX-2013-107475"/>
    <s v="31-10-2013"/>
    <s v="31-10-2013"/>
    <s v="Same Day"/>
    <s v="Georgia Rosenberg"/>
    <s v="Corporate"/>
    <s v="Pinar del Río"/>
    <s v="Cuba"/>
    <s v="LATAM"/>
    <s v="Caribbean"/>
    <s v="TEC-CO-10002427"/>
    <x v="0"/>
    <s v="Copiers"/>
    <s v="Canon Copy Machine, Laser"/>
    <n v="523"/>
    <n v="3"/>
    <n v="2E-3"/>
    <n v="0.2"/>
    <n v="198.15144000000001"/>
    <n v="37.887464627151054"/>
    <n v="63.9"/>
    <s v="Medium"/>
    <n v="2013"/>
    <n v="521.95399999999995"/>
    <n v="197.10543999999996"/>
    <n v="66.050480000000007"/>
  </r>
  <r>
    <s v="MX-2011-105893"/>
    <s v="16-11-2011"/>
    <s v="19-11-2011"/>
    <s v="First Class"/>
    <s v="Sheri Gordon"/>
    <s v="Consumer"/>
    <s v="Managua"/>
    <s v="Nicaragua"/>
    <s v="LATAM"/>
    <s v="Central"/>
    <s v="OFF-AP-10002764"/>
    <x v="1"/>
    <s v="Appliances"/>
    <s v="Hoover Microwave, Black"/>
    <n v="616"/>
    <n v="3"/>
    <n v="0"/>
    <n v="0"/>
    <n v="197.16"/>
    <n v="32.006493506493506"/>
    <n v="95.84"/>
    <s v="Medium"/>
    <n v="2011"/>
    <n v="616"/>
    <n v="197.16"/>
    <n v="65.72"/>
  </r>
  <r>
    <s v="MX-2014-131044"/>
    <s v="5/11/2014"/>
    <s v="9/11/2014"/>
    <s v="Standard Class"/>
    <s v="Noel Staavos"/>
    <s v="Corporate"/>
    <s v="Distrito Federal"/>
    <s v="Mexico"/>
    <s v="LATAM"/>
    <s v="North"/>
    <s v="OFF-AP-10002764"/>
    <x v="1"/>
    <s v="Appliances"/>
    <s v="Hoover Microwave, Black"/>
    <n v="616"/>
    <n v="3"/>
    <n v="0"/>
    <n v="0"/>
    <n v="197.16"/>
    <n v="32.006493506493506"/>
    <n v="33.54"/>
    <s v="Medium"/>
    <n v="2014"/>
    <n v="616"/>
    <n v="197.16"/>
    <n v="65.72"/>
  </r>
  <r>
    <s v="MX-2014-154802"/>
    <s v="21-07-2014"/>
    <s v="26-07-2014"/>
    <s v="Standard Class"/>
    <s v="Brian Derr"/>
    <s v="Consumer"/>
    <s v="Holguín"/>
    <s v="Cuba"/>
    <s v="LATAM"/>
    <s v="Caribbean"/>
    <s v="FUR-CH-10004755"/>
    <x v="2"/>
    <s v="Chairs"/>
    <s v="Novimex Swivel Stool, Red"/>
    <n v="548"/>
    <n v="5"/>
    <n v="0"/>
    <n v="0"/>
    <n v="197.3"/>
    <n v="36.003649635036503"/>
    <n v="41.94"/>
    <s v="Medium"/>
    <n v="2014"/>
    <n v="548"/>
    <n v="197.3"/>
    <n v="39.46"/>
  </r>
  <r>
    <s v="IR-2014-4360"/>
    <s v="19-09-2014"/>
    <s v="23-09-2014"/>
    <s v="Standard Class"/>
    <s v="Nat Gilpin"/>
    <s v="Corporate"/>
    <s v="Hormozgan"/>
    <s v="Iran"/>
    <s v="EMEA"/>
    <s v="EMEA"/>
    <s v="FUR-SAU-10003933"/>
    <x v="2"/>
    <s v="Bookcases"/>
    <s v="Sauder Classic Bookcase, Mobile"/>
    <n v="439"/>
    <n v="1"/>
    <n v="0"/>
    <n v="0"/>
    <n v="197.31"/>
    <n v="44.945330296127558"/>
    <n v="52.31"/>
    <s v="High"/>
    <n v="2014"/>
    <n v="439"/>
    <n v="197.31"/>
    <n v="197.31"/>
  </r>
  <r>
    <s v="CA-2013-160941"/>
    <s v="22-07-2013"/>
    <s v="27-07-2013"/>
    <s v="Standard Class"/>
    <s v="Damala Kotsonis"/>
    <s v="Corporate"/>
    <s v="California"/>
    <s v="United States"/>
    <s v="US"/>
    <s v="West"/>
    <s v="OFF-EN-10003001"/>
    <x v="1"/>
    <s v="Envelopes"/>
    <s v="Ames Color-File Green Diamond Border X-ray Mailers"/>
    <n v="420"/>
    <n v="5"/>
    <n v="0"/>
    <n v="0"/>
    <n v="197.35300000000001"/>
    <n v="46.988809523809529"/>
    <n v="53.92"/>
    <s v="High"/>
    <n v="2013"/>
    <n v="420"/>
    <n v="197.35300000000001"/>
    <n v="39.470600000000005"/>
  </r>
  <r>
    <s v="KG-2013-6700"/>
    <s v="21-08-2013"/>
    <s v="24-08-2013"/>
    <s v="Second Class"/>
    <s v="Greg Matthias"/>
    <s v="Consumer"/>
    <s v="Bishkek"/>
    <s v="Kyrgyzstan"/>
    <s v="EMEA"/>
    <s v="EMEA"/>
    <s v="TEC-APP-10001586"/>
    <x v="0"/>
    <s v="Phones"/>
    <s v="Apple Speaker Phone, VoIP"/>
    <n v="494"/>
    <n v="4"/>
    <n v="0"/>
    <n v="0"/>
    <n v="197.4"/>
    <n v="39.959514170040492"/>
    <n v="73.56"/>
    <s v="High"/>
    <n v="2013"/>
    <n v="494"/>
    <n v="197.4"/>
    <n v="49.35"/>
  </r>
  <r>
    <s v="MX-2011-149027"/>
    <s v="22-10-2011"/>
    <s v="27-10-2011"/>
    <s v="Standard Class"/>
    <s v="Anthony O'Donnell"/>
    <s v="Corporate"/>
    <s v="Santiago"/>
    <s v="Chile"/>
    <s v="LATAM"/>
    <s v="South"/>
    <s v="FUR-CH-10001455"/>
    <x v="2"/>
    <s v="Chairs"/>
    <s v="Office Star Swivel Stool, Adjustable"/>
    <n v="941"/>
    <n v="8"/>
    <n v="0"/>
    <n v="0"/>
    <n v="197.6"/>
    <n v="20.99893730074389"/>
    <n v="42.9"/>
    <s v="Medium"/>
    <n v="2011"/>
    <n v="941"/>
    <n v="197.6"/>
    <n v="24.7"/>
  </r>
  <r>
    <s v="MX-2011-120418"/>
    <s v="16-12-2011"/>
    <s v="22-12-2011"/>
    <s v="Standard Class"/>
    <s v="Penelope Sewall"/>
    <s v="Home Office"/>
    <s v="Guatemala"/>
    <s v="Guatemala"/>
    <s v="LATAM"/>
    <s v="Central"/>
    <s v="OFF-AP-10003834"/>
    <x v="1"/>
    <s v="Appliances"/>
    <s v="KitchenAid Stove, Red"/>
    <n v="760"/>
    <n v="2"/>
    <n v="0"/>
    <n v="0"/>
    <n v="197.64"/>
    <n v="26.005263157894738"/>
    <n v="50.06"/>
    <s v="Medium"/>
    <n v="2011"/>
    <n v="760"/>
    <n v="197.64"/>
    <n v="98.82"/>
  </r>
  <r>
    <s v="ID-2013-62163"/>
    <s v="5/11/2013"/>
    <s v="11/11/2013"/>
    <s v="Standard Class"/>
    <s v="Max Jones"/>
    <s v="Consumer"/>
    <s v="Queensland"/>
    <s v="Australia"/>
    <s v="APAC"/>
    <s v="Oceania"/>
    <s v="FUR-BO-10001501"/>
    <x v="2"/>
    <s v="Bookcases"/>
    <s v="Bush Classic Bookcase, Metal"/>
    <n v="742"/>
    <n v="2"/>
    <n v="0.1"/>
    <n v="10"/>
    <n v="271.99200000000002"/>
    <n v="36.656603773584905"/>
    <n v="72.510000000000005"/>
    <s v="Medium"/>
    <n v="2013"/>
    <n v="667.8"/>
    <n v="197.79199999999997"/>
    <n v="135.99600000000001"/>
  </r>
  <r>
    <s v="MX-2013-121167"/>
    <s v="6/9/2013"/>
    <s v="10/9/2013"/>
    <s v="Standard Class"/>
    <s v="Theone Pippenger"/>
    <s v="Consumer"/>
    <s v="Guanajuato"/>
    <s v="Mexico"/>
    <s v="LATAM"/>
    <s v="North"/>
    <s v="TEC-AC-10001405"/>
    <x v="0"/>
    <s v="Accessories"/>
    <s v="Logitech Router, Bluetooth"/>
    <n v="495"/>
    <n v="3"/>
    <n v="0"/>
    <n v="0"/>
    <n v="197.82"/>
    <n v="39.963636363636361"/>
    <n v="41.61"/>
    <s v="High"/>
    <n v="2013"/>
    <n v="495"/>
    <n v="197.82"/>
    <n v="65.94"/>
  </r>
  <r>
    <s v="MX-2013-158533"/>
    <s v="13-12-2013"/>
    <s v="18-12-2013"/>
    <s v="Second Class"/>
    <s v="John Lucas"/>
    <s v="Consumer"/>
    <s v="Guatemala"/>
    <s v="Guatemala"/>
    <s v="LATAM"/>
    <s v="Central"/>
    <s v="TEC-AC-10001405"/>
    <x v="0"/>
    <s v="Accessories"/>
    <s v="Logitech Router, Bluetooth"/>
    <n v="495"/>
    <n v="3"/>
    <n v="0"/>
    <n v="0"/>
    <n v="197.82"/>
    <n v="39.963636363636361"/>
    <n v="9"/>
    <s v="Medium"/>
    <n v="2013"/>
    <n v="495"/>
    <n v="197.82"/>
    <n v="65.94"/>
  </r>
  <r>
    <s v="ES-2012-5327329"/>
    <s v="10/9/2012"/>
    <s v="15-09-2012"/>
    <s v="Standard Class"/>
    <s v="Eugene Barchas"/>
    <s v="Consumer"/>
    <s v="Scotland"/>
    <s v="United Kingdom"/>
    <s v="EU"/>
    <s v="North"/>
    <s v="TEC-PH-10002296"/>
    <x v="0"/>
    <s v="Phones"/>
    <s v="Nokia Signal Booster, with Caller ID"/>
    <n v="683"/>
    <n v="5"/>
    <n v="0"/>
    <n v="0"/>
    <n v="197.85"/>
    <n v="28.967789165446554"/>
    <n v="113.33"/>
    <s v="High"/>
    <n v="2012"/>
    <n v="683"/>
    <n v="197.85"/>
    <n v="39.57"/>
  </r>
  <r>
    <s v="MX-2011-144183"/>
    <s v="12/9/2011"/>
    <s v="19-09-2011"/>
    <s v="Standard Class"/>
    <s v="Jim Sink"/>
    <s v="Corporate"/>
    <s v="Chinandega"/>
    <s v="Nicaragua"/>
    <s v="LATAM"/>
    <s v="Central"/>
    <s v="FUR-FU-10001410"/>
    <x v="2"/>
    <s v="Furnishings"/>
    <s v="Tenex Frame, Black"/>
    <n v="440"/>
    <n v="6"/>
    <n v="0"/>
    <n v="0"/>
    <n v="197.88"/>
    <n v="44.972727272727269"/>
    <n v="20.34"/>
    <s v="Medium"/>
    <n v="2011"/>
    <n v="440"/>
    <n v="197.88"/>
    <n v="32.979999999999997"/>
  </r>
  <r>
    <s v="MX-2014-162180"/>
    <s v="21-10-2014"/>
    <s v="21-10-2014"/>
    <s v="Same Day"/>
    <s v="Nathan Gelder"/>
    <s v="Consumer"/>
    <s v="São Paulo"/>
    <s v="Brazil"/>
    <s v="LATAM"/>
    <s v="South"/>
    <s v="FUR-FU-10001410"/>
    <x v="2"/>
    <s v="Furnishings"/>
    <s v="Tenex Frame, Black"/>
    <n v="440"/>
    <n v="6"/>
    <n v="0"/>
    <n v="0"/>
    <n v="197.88"/>
    <n v="44.972727272727269"/>
    <n v="148.13999999999999"/>
    <s v="Critical"/>
    <n v="2014"/>
    <n v="440"/>
    <n v="197.88"/>
    <n v="32.979999999999997"/>
  </r>
  <r>
    <s v="CA-2013-168543"/>
    <s v="4/7/2013"/>
    <s v="8/7/2013"/>
    <s v="Standard Class"/>
    <s v="Dean Katz"/>
    <s v="Corporate"/>
    <s v="New York"/>
    <s v="United States"/>
    <s v="US"/>
    <s v="East"/>
    <s v="OFF-AP-10000938"/>
    <x v="1"/>
    <s v="Appliances"/>
    <s v="Avanti 1.7 Cu. Ft. Refrigerator"/>
    <n v="707"/>
    <n v="7"/>
    <n v="0"/>
    <n v="0"/>
    <n v="197.92080000000001"/>
    <n v="27.99445544554456"/>
    <n v="104.38"/>
    <s v="High"/>
    <n v="2013"/>
    <n v="707"/>
    <n v="197.92080000000001"/>
    <n v="28.274400000000004"/>
  </r>
  <r>
    <s v="CA-2014-117401"/>
    <s v="19-05-2014"/>
    <s v="23-05-2014"/>
    <s v="Second Class"/>
    <s v="Paul Prost"/>
    <s v="Home Office"/>
    <s v="Missouri"/>
    <s v="United States"/>
    <s v="US"/>
    <s v="Central"/>
    <s v="OFF-AP-10000938"/>
    <x v="1"/>
    <s v="Appliances"/>
    <s v="Avanti 1.7 Cu. Ft. Refrigerator"/>
    <n v="707"/>
    <n v="7"/>
    <n v="0"/>
    <n v="0"/>
    <n v="197.92080000000001"/>
    <n v="27.99445544554456"/>
    <n v="41.12"/>
    <s v="Medium"/>
    <n v="2014"/>
    <n v="707"/>
    <n v="197.92080000000001"/>
    <n v="28.274400000000004"/>
  </r>
  <r>
    <s v="CA-2012-146675"/>
    <s v="16-04-2012"/>
    <s v="20-04-2012"/>
    <s v="Standard Class"/>
    <s v="Sarah Brown"/>
    <s v="Consumer"/>
    <s v="Illinois"/>
    <s v="United States"/>
    <s v="US"/>
    <s v="Central"/>
    <s v="TEC-CO-10001766"/>
    <x v="0"/>
    <s v="Copiers"/>
    <s v="Canon PC940 Copier"/>
    <n v="1440"/>
    <n v="4"/>
    <n v="0.2"/>
    <n v="20"/>
    <n v="485.98919999999998"/>
    <n v="33.749249999999996"/>
    <n v="146.32"/>
    <s v="High"/>
    <n v="2012"/>
    <n v="1152"/>
    <n v="197.98919999999998"/>
    <n v="121.4973"/>
  </r>
  <r>
    <s v="CA-2011-166051"/>
    <s v="31-05-2011"/>
    <s v="5/6/2011"/>
    <s v="Standard Class"/>
    <s v="Jim Karlsson"/>
    <s v="Consumer"/>
    <s v="Mississippi"/>
    <s v="United States"/>
    <s v="US"/>
    <s v="South"/>
    <s v="TEC-PH-10002680"/>
    <x v="0"/>
    <s v="Phones"/>
    <s v="Samsung Galaxy Note 3"/>
    <n v="660"/>
    <n v="3"/>
    <n v="0"/>
    <n v="0"/>
    <n v="197.99100000000001"/>
    <n v="29.998636363636365"/>
    <n v="46.84"/>
    <s v="Medium"/>
    <n v="2011"/>
    <n v="660"/>
    <n v="197.99100000000001"/>
    <n v="65.997"/>
  </r>
  <r>
    <s v="ES-2011-5380791"/>
    <s v="16-09-2011"/>
    <s v="20-09-2011"/>
    <s v="Standard Class"/>
    <s v="John Castell"/>
    <s v="Consumer"/>
    <s v="North Rhine-Westphalia"/>
    <s v="Germany"/>
    <s v="EU"/>
    <s v="Central"/>
    <s v="TEC-MA-10001881"/>
    <x v="0"/>
    <s v="Machines"/>
    <s v="Konica Card Printer, Red"/>
    <n v="862"/>
    <n v="5"/>
    <n v="0"/>
    <n v="0"/>
    <n v="198.15"/>
    <n v="22.987238979118331"/>
    <n v="67.62"/>
    <s v="Medium"/>
    <n v="2011"/>
    <n v="862"/>
    <n v="198.15"/>
    <n v="39.630000000000003"/>
  </r>
  <r>
    <s v="ES-2013-4495074"/>
    <s v="8/3/2013"/>
    <s v="10/3/2013"/>
    <s v="Second Class"/>
    <s v="Mike Pelletier"/>
    <s v="Home Office"/>
    <s v="North Rhine-Westphalia"/>
    <s v="Germany"/>
    <s v="EU"/>
    <s v="Central"/>
    <s v="TEC-MA-10001881"/>
    <x v="0"/>
    <s v="Machines"/>
    <s v="Konica Card Printer, Red"/>
    <n v="862"/>
    <n v="5"/>
    <n v="0"/>
    <n v="0"/>
    <n v="198.15"/>
    <n v="22.987238979118331"/>
    <n v="175.7"/>
    <s v="High"/>
    <n v="2013"/>
    <n v="862"/>
    <n v="198.15"/>
    <n v="39.630000000000003"/>
  </r>
  <r>
    <s v="MX-2011-116393"/>
    <s v="23-01-2011"/>
    <s v="23-01-2011"/>
    <s v="Same Day"/>
    <s v="Larry Tron"/>
    <s v="Consumer"/>
    <s v="Managua"/>
    <s v="Nicaragua"/>
    <s v="LATAM"/>
    <s v="Central"/>
    <s v="FUR-BO-10001739"/>
    <x v="2"/>
    <s v="Bookcases"/>
    <s v="Dania Classic Bookcase, Mobile"/>
    <n v="1102"/>
    <n v="4"/>
    <n v="0"/>
    <n v="0"/>
    <n v="198.32"/>
    <n v="17.996370235934663"/>
    <n v="146.12"/>
    <s v="Medium"/>
    <n v="2011"/>
    <n v="1102"/>
    <n v="198.32"/>
    <n v="49.58"/>
  </r>
  <r>
    <s v="CA-2011-160766"/>
    <s v="14-09-2011"/>
    <s v="14-09-2011"/>
    <s v="Same Day"/>
    <s v="Darrin Martin"/>
    <s v="Consumer"/>
    <s v="New York"/>
    <s v="United States"/>
    <s v="US"/>
    <s v="East"/>
    <s v="OFF-AP-10002945"/>
    <x v="1"/>
    <s v="Appliances"/>
    <s v="Honeywell Enviracaire Portable HEPA Air Cleaner for 17' x 22' Room"/>
    <n v="601"/>
    <n v="2"/>
    <n v="0"/>
    <n v="0"/>
    <n v="198.429"/>
    <n v="33.016472545757068"/>
    <n v="122.09"/>
    <s v="High"/>
    <n v="2011"/>
    <n v="601"/>
    <n v="198.429"/>
    <n v="99.214500000000001"/>
  </r>
  <r>
    <s v="CA-2013-129126"/>
    <s v="15-12-2013"/>
    <s v="20-12-2013"/>
    <s v="Standard Class"/>
    <s v="Pete Kriz"/>
    <s v="Consumer"/>
    <s v="New York"/>
    <s v="United States"/>
    <s v="US"/>
    <s v="East"/>
    <s v="FUR-FU-10002937"/>
    <x v="2"/>
    <s v="Furnishings"/>
    <s v="GE 48&quot; Fluorescent Tube, Cool White Energy Saver, 34 Watts, 30/Box"/>
    <n v="397"/>
    <n v="4"/>
    <n v="0"/>
    <n v="0"/>
    <n v="198.46"/>
    <n v="49.989924433249371"/>
    <n v="30.81"/>
    <s v="Medium"/>
    <n v="2013"/>
    <n v="397"/>
    <n v="198.46"/>
    <n v="49.615000000000002"/>
  </r>
  <r>
    <s v="ES-2014-1282315"/>
    <s v="4/6/2014"/>
    <s v="7/6/2014"/>
    <s v="First Class"/>
    <s v="Bart Watters"/>
    <s v="Corporate"/>
    <s v="England"/>
    <s v="United Kingdom"/>
    <s v="EU"/>
    <s v="North"/>
    <s v="TEC-PH-10004910"/>
    <x v="0"/>
    <s v="Phones"/>
    <s v="Samsung Signal Booster, Full Size"/>
    <n v="414"/>
    <n v="3"/>
    <n v="0"/>
    <n v="0"/>
    <n v="198.54"/>
    <n v="47.95652173913043"/>
    <n v="119.06"/>
    <s v="High"/>
    <n v="2014"/>
    <n v="414"/>
    <n v="198.54"/>
    <n v="66.179999999999993"/>
  </r>
  <r>
    <s v="IN-2014-33407"/>
    <s v="28-05-2014"/>
    <s v="3/6/2014"/>
    <s v="Standard Class"/>
    <s v="Paul Lucas"/>
    <s v="Home Office"/>
    <s v="Victoria"/>
    <s v="Australia"/>
    <s v="APAC"/>
    <s v="Oceania"/>
    <s v="TEC-CO-10003448"/>
    <x v="0"/>
    <s v="Copiers"/>
    <s v="Canon Ink, Laser"/>
    <n v="662"/>
    <n v="5"/>
    <n v="0.1"/>
    <n v="10"/>
    <n v="264.82499999999999"/>
    <n v="40.00377643504531"/>
    <n v="60.76"/>
    <s v="Medium"/>
    <n v="2014"/>
    <n v="595.79999999999995"/>
    <n v="198.62499999999994"/>
    <n v="52.964999999999996"/>
  </r>
  <r>
    <s v="HR-2014-8850"/>
    <s v="8/5/2014"/>
    <s v="11/5/2014"/>
    <s v="Second Class"/>
    <s v="Brendan Sweed"/>
    <s v="Corporate"/>
    <s v="Grad Zagreb"/>
    <s v="Croatia"/>
    <s v="EMEA"/>
    <s v="EMEA"/>
    <s v="OFF-ROG-10002818"/>
    <x v="1"/>
    <s v="Storage"/>
    <s v="Rogers Trays, Industrial"/>
    <n v="497"/>
    <n v="8"/>
    <n v="0"/>
    <n v="0"/>
    <n v="198.72"/>
    <n v="39.983903420523134"/>
    <n v="69.58"/>
    <s v="High"/>
    <n v="2014"/>
    <n v="497"/>
    <n v="198.72"/>
    <n v="24.84"/>
  </r>
  <r>
    <s v="IN-2014-37033"/>
    <s v="27-08-2014"/>
    <s v="31-08-2014"/>
    <s v="Standard Class"/>
    <s v="Alyssa Tate"/>
    <s v="Home Office"/>
    <s v="Jawa Barat"/>
    <s v="Indonesia"/>
    <s v="APAC"/>
    <s v="Southeast Asia"/>
    <s v="TEC-CO-10004170"/>
    <x v="0"/>
    <s v="Copiers"/>
    <s v="HP Wireless Fax, High-Speed"/>
    <n v="1000"/>
    <n v="3"/>
    <n v="7.0000000000000007E-2"/>
    <n v="7.0000000000000009"/>
    <n v="268.8039"/>
    <n v="26.880389999999998"/>
    <n v="102.59"/>
    <s v="Medium"/>
    <n v="2014"/>
    <n v="930"/>
    <n v="198.8039"/>
    <n v="89.601299999999995"/>
  </r>
  <r>
    <s v="ES-2013-3988133"/>
    <s v="25-12-2013"/>
    <s v="28-12-2013"/>
    <s v="Second Class"/>
    <s v="Jenna Caffey"/>
    <s v="Consumer"/>
    <s v="Hesse"/>
    <s v="Germany"/>
    <s v="EU"/>
    <s v="Central"/>
    <s v="TEC-AC-10001564"/>
    <x v="0"/>
    <s v="Accessories"/>
    <s v="Logitech Numeric Keypad, Erganomic"/>
    <n v="485"/>
    <n v="11"/>
    <n v="0"/>
    <n v="0"/>
    <n v="198.99"/>
    <n v="41.028865979381443"/>
    <n v="77.27"/>
    <s v="Critical"/>
    <n v="2013"/>
    <n v="485"/>
    <n v="198.99"/>
    <n v="18.09"/>
  </r>
  <r>
    <s v="MX-2012-136315"/>
    <s v="26-11-2012"/>
    <s v="30-11-2012"/>
    <s v="Standard Class"/>
    <s v="Andy Yotov"/>
    <s v="Corporate"/>
    <s v="Distrito Federal"/>
    <s v="Mexico"/>
    <s v="LATAM"/>
    <s v="North"/>
    <s v="OFF-ST-10004646"/>
    <x v="1"/>
    <s v="Storage"/>
    <s v="Fellowes Lockers, Blue"/>
    <n v="415"/>
    <n v="3"/>
    <n v="0"/>
    <n v="0"/>
    <n v="199.02"/>
    <n v="47.956626506024094"/>
    <n v="41.41"/>
    <s v="High"/>
    <n v="2012"/>
    <n v="415"/>
    <n v="199.02"/>
    <n v="66.34"/>
  </r>
  <r>
    <s v="MX-2011-128356"/>
    <s v="27-06-2011"/>
    <s v="27-06-2011"/>
    <s v="Same Day"/>
    <s v="Nick Radford"/>
    <s v="Consumer"/>
    <s v="San Salvador"/>
    <s v="El Salvador"/>
    <s v="LATAM"/>
    <s v="Central"/>
    <s v="TEC-PH-10001063"/>
    <x v="0"/>
    <s v="Phones"/>
    <s v="Samsung Speaker Phone, Full Size"/>
    <n v="415"/>
    <n v="5"/>
    <n v="0"/>
    <n v="0"/>
    <n v="199.2"/>
    <n v="48"/>
    <n v="42.85"/>
    <s v="Critical"/>
    <n v="2011"/>
    <n v="415"/>
    <n v="199.2"/>
    <n v="39.839999999999996"/>
  </r>
  <r>
    <s v="CA-2014-144463"/>
    <s v="2/1/2014"/>
    <s v="6/1/2014"/>
    <s v="Standard Class"/>
    <s v="Steven Cartwright"/>
    <s v="Consumer"/>
    <s v="California"/>
    <s v="United States"/>
    <s v="US"/>
    <s v="West"/>
    <s v="FUR-FU-10001215"/>
    <x v="2"/>
    <s v="Furnishings"/>
    <s v="Howard Miller 11-1/2&quot; Diameter Brentwood Wall Clock"/>
    <n v="474"/>
    <n v="11"/>
    <n v="0"/>
    <n v="0"/>
    <n v="199.26060000000001"/>
    <n v="42.038101265822789"/>
    <n v="27.8"/>
    <s v="Medium"/>
    <n v="2014"/>
    <n v="474"/>
    <n v="199.26060000000001"/>
    <n v="18.114599999999999"/>
  </r>
  <r>
    <s v="IN-2014-45258"/>
    <s v="22-08-2014"/>
    <s v="24-08-2014"/>
    <s v="Second Class"/>
    <s v="Evan Bailliet"/>
    <s v="Consumer"/>
    <s v="Uttar Pradesh"/>
    <s v="India"/>
    <s v="APAC"/>
    <s v="Central Asia"/>
    <s v="FUR-CH-10004694"/>
    <x v="2"/>
    <s v="Chairs"/>
    <s v="Office Star Rocking Chair, Black"/>
    <n v="554"/>
    <n v="4"/>
    <n v="0"/>
    <n v="0"/>
    <n v="199.32"/>
    <n v="35.978339350180505"/>
    <n v="72.930000000000007"/>
    <s v="High"/>
    <n v="2014"/>
    <n v="554"/>
    <n v="199.32"/>
    <n v="49.83"/>
  </r>
  <r>
    <s v="US-2012-115196"/>
    <s v="11/7/2012"/>
    <s v="16-07-2012"/>
    <s v="Standard Class"/>
    <s v="Eric Murdock"/>
    <s v="Consumer"/>
    <s v="Jalisco"/>
    <s v="Mexico"/>
    <s v="LATAM"/>
    <s v="North"/>
    <s v="TEC-PH-10002392"/>
    <x v="0"/>
    <s v="Phones"/>
    <s v="Nokia Signal Booster, Cordless"/>
    <n v="465"/>
    <n v="5"/>
    <n v="0"/>
    <n v="0"/>
    <n v="199.7"/>
    <n v="42.946236559139784"/>
    <n v="28.81"/>
    <s v="Medium"/>
    <n v="2012"/>
    <n v="465"/>
    <n v="199.7"/>
    <n v="39.94"/>
  </r>
  <r>
    <s v="ES-2014-5631536"/>
    <s v="6/10/2014"/>
    <s v="10/10/2014"/>
    <s v="Standard Class"/>
    <s v="Evan Minnotte"/>
    <s v="Home Office"/>
    <s v="England"/>
    <s v="United Kingdom"/>
    <s v="EU"/>
    <s v="North"/>
    <s v="TEC-MA-10003812"/>
    <x v="0"/>
    <s v="Machines"/>
    <s v="Panasonic Printer, Wireless"/>
    <n v="799"/>
    <n v="3"/>
    <n v="0"/>
    <n v="0"/>
    <n v="199.8"/>
    <n v="25.006257822277849"/>
    <n v="95.74"/>
    <s v="High"/>
    <n v="2014"/>
    <n v="799"/>
    <n v="199.8"/>
    <n v="66.600000000000009"/>
  </r>
  <r>
    <s v="ES-2011-2673474"/>
    <s v="18-10-2011"/>
    <s v="22-10-2011"/>
    <s v="Second Class"/>
    <s v="Roland Murray"/>
    <s v="Consumer"/>
    <s v="Hamburg"/>
    <s v="Germany"/>
    <s v="EU"/>
    <s v="Central"/>
    <s v="TEC-PH-10004601"/>
    <x v="0"/>
    <s v="Phones"/>
    <s v="Nokia Audio Dock, with Caller ID"/>
    <n v="1334"/>
    <n v="8"/>
    <n v="0"/>
    <n v="0"/>
    <n v="199.92"/>
    <n v="14.986506746626684"/>
    <n v="26.77"/>
    <s v="High"/>
    <n v="2011"/>
    <n v="1334"/>
    <n v="199.92"/>
    <n v="24.99"/>
  </r>
  <r>
    <s v="SA-2012-7870"/>
    <s v="10/8/2012"/>
    <s v="12/8/2012"/>
    <s v="First Class"/>
    <s v="Nick Radford"/>
    <s v="Consumer"/>
    <s v="Makkah"/>
    <s v="Saudi Arabia"/>
    <s v="EMEA"/>
    <s v="EMEA"/>
    <s v="TEC-SAN-10004424"/>
    <x v="0"/>
    <s v="Accessories"/>
    <s v="SanDisk Router, Bluetooth"/>
    <n v="513"/>
    <n v="2"/>
    <n v="0"/>
    <n v="0"/>
    <n v="199.92"/>
    <n v="38.970760233918128"/>
    <n v="77.92"/>
    <s v="High"/>
    <n v="2012"/>
    <n v="513"/>
    <n v="199.92"/>
    <n v="99.96"/>
  </r>
  <r>
    <s v="IR-2014-6850"/>
    <s v="1/8/2014"/>
    <s v="3/8/2014"/>
    <s v="Second Class"/>
    <s v="Anemone Ratner"/>
    <s v="Consumer"/>
    <s v="Fars"/>
    <s v="Iran"/>
    <s v="EMEA"/>
    <s v="EMEA"/>
    <s v="TEC-SAN-10004424"/>
    <x v="0"/>
    <s v="Accessories"/>
    <s v="SanDisk Router, Bluetooth"/>
    <n v="513"/>
    <n v="2"/>
    <n v="0"/>
    <n v="0"/>
    <n v="199.92"/>
    <n v="38.970760233918128"/>
    <n v="98.53"/>
    <s v="Critical"/>
    <n v="2014"/>
    <n v="513"/>
    <n v="199.92"/>
    <n v="99.96"/>
  </r>
  <r>
    <s v="IN-2014-51719"/>
    <s v="21-11-2014"/>
    <s v="25-11-2014"/>
    <s v="Second Class"/>
    <s v="Darrin Van Huff"/>
    <s v="Corporate"/>
    <s v="Tamil Nadu"/>
    <s v="India"/>
    <s v="APAC"/>
    <s v="Central Asia"/>
    <s v="OFF-ST-10003837"/>
    <x v="1"/>
    <s v="Storage"/>
    <s v="Tenex Lockers, Single Width"/>
    <n v="1429"/>
    <n v="7"/>
    <n v="0"/>
    <n v="0"/>
    <n v="199.92"/>
    <n v="13.990202939118262"/>
    <n v="153.76"/>
    <s v="Medium"/>
    <n v="2014"/>
    <n v="1429"/>
    <n v="199.92"/>
    <n v="28.56"/>
  </r>
  <r>
    <s v="MX-2011-136476"/>
    <s v="14-11-2011"/>
    <s v="15-11-2011"/>
    <s v="First Class"/>
    <s v="Russell Applegate"/>
    <s v="Consumer"/>
    <s v="Bahia"/>
    <s v="Brazil"/>
    <s v="LATAM"/>
    <s v="South"/>
    <s v="OFF-AP-10004994"/>
    <x v="1"/>
    <s v="Appliances"/>
    <s v="Hamilton Beach Refrigerator, Red"/>
    <n v="1000"/>
    <n v="3"/>
    <n v="0"/>
    <n v="0"/>
    <n v="200.04"/>
    <n v="20.003999999999998"/>
    <n v="133.57"/>
    <s v="High"/>
    <n v="2011"/>
    <n v="1000"/>
    <n v="200.04"/>
    <n v="66.679999999999993"/>
  </r>
  <r>
    <s v="MX-2013-120453"/>
    <s v="24-06-2013"/>
    <s v="26-06-2013"/>
    <s v="Second Class"/>
    <s v="Thomas Boland"/>
    <s v="Corporate"/>
    <s v="Santiago de Cuba"/>
    <s v="Cuba"/>
    <s v="LATAM"/>
    <s v="Caribbean"/>
    <s v="OFF-AP-10002625"/>
    <x v="1"/>
    <s v="Appliances"/>
    <s v="Cuisinart Microwave, Black"/>
    <n v="1112"/>
    <n v="6"/>
    <n v="0"/>
    <n v="0"/>
    <n v="200.04"/>
    <n v="17.989208633093526"/>
    <n v="115.53"/>
    <s v="Medium"/>
    <n v="2013"/>
    <n v="1112"/>
    <n v="200.04"/>
    <n v="33.339999999999996"/>
  </r>
  <r>
    <s v="ES-2012-2740636"/>
    <s v="29-08-2012"/>
    <s v="5/9/2012"/>
    <s v="Standard Class"/>
    <s v="Roy Französisch"/>
    <s v="Consumer"/>
    <s v="Antwerp"/>
    <s v="Belgium"/>
    <s v="EU"/>
    <s v="Central"/>
    <s v="TEC-PH-10001708"/>
    <x v="0"/>
    <s v="Phones"/>
    <s v="Cisco Audio Dock, with Caller ID"/>
    <n v="910"/>
    <n v="5"/>
    <n v="0"/>
    <n v="0"/>
    <n v="200.25"/>
    <n v="22.005494505494504"/>
    <n v="89.77"/>
    <s v="Medium"/>
    <n v="2012"/>
    <n v="910"/>
    <n v="200.25"/>
    <n v="40.049999999999997"/>
  </r>
  <r>
    <s v="ES-2013-5958799"/>
    <s v="16-04-2013"/>
    <s v="18-04-2013"/>
    <s v="Second Class"/>
    <s v="John Dryer"/>
    <s v="Consumer"/>
    <s v="Finland Proper"/>
    <s v="Finland"/>
    <s v="EU"/>
    <s v="North"/>
    <s v="TEC-PH-10001708"/>
    <x v="0"/>
    <s v="Phones"/>
    <s v="Cisco Audio Dock, with Caller ID"/>
    <n v="910"/>
    <n v="5"/>
    <n v="0"/>
    <n v="0"/>
    <n v="200.25"/>
    <n v="22.005494505494504"/>
    <n v="94.57"/>
    <s v="High"/>
    <n v="2013"/>
    <n v="910"/>
    <n v="200.25"/>
    <n v="40.049999999999997"/>
  </r>
  <r>
    <s v="IN-2011-71494"/>
    <s v="21-06-2011"/>
    <s v="25-06-2011"/>
    <s v="Standard Class"/>
    <s v="Sue Ann Reed"/>
    <s v="Consumer"/>
    <s v="Anhui"/>
    <s v="China"/>
    <s v="APAC"/>
    <s v="North Asia"/>
    <s v="OFF-AP-10001559"/>
    <x v="1"/>
    <s v="Appliances"/>
    <s v="KitchenAid Blender, Black"/>
    <n v="590"/>
    <n v="6"/>
    <n v="0"/>
    <n v="0"/>
    <n v="200.34"/>
    <n v="33.955932203389835"/>
    <n v="51.45"/>
    <s v="High"/>
    <n v="2011"/>
    <n v="590"/>
    <n v="200.34"/>
    <n v="33.39"/>
  </r>
  <r>
    <s v="ES-2011-5911716"/>
    <s v="19-12-2011"/>
    <s v="23-12-2011"/>
    <s v="Standard Class"/>
    <s v="Jim Kriz"/>
    <s v="Home Office"/>
    <s v="Vienna"/>
    <s v="Austria"/>
    <s v="EU"/>
    <s v="Central"/>
    <s v="FUR-BO-10004834"/>
    <x v="2"/>
    <s v="Bookcases"/>
    <s v="Safco 3-Shelf Cabinet, Mobile"/>
    <n v="1542"/>
    <n v="9"/>
    <n v="0"/>
    <n v="0"/>
    <n v="200.34"/>
    <n v="12.992217898832687"/>
    <n v="129.28"/>
    <s v="Medium"/>
    <n v="2011"/>
    <n v="1542"/>
    <n v="200.34"/>
    <n v="22.26"/>
  </r>
  <r>
    <s v="MO-2013-6910"/>
    <s v="8/3/2013"/>
    <s v="13-03-2013"/>
    <s v="Standard Class"/>
    <s v="Michael Oakman"/>
    <s v="Consumer"/>
    <s v="Fès-Boulemane"/>
    <s v="Morocco"/>
    <s v="Africa"/>
    <s v="Africa"/>
    <s v="OFF-HAM-10003663"/>
    <x v="1"/>
    <s v="Appliances"/>
    <s v="Hamilton Beach Stove, Black"/>
    <n v="542"/>
    <n v="1"/>
    <n v="0"/>
    <n v="0"/>
    <n v="200.43"/>
    <n v="36.979704797047972"/>
    <n v="45.63"/>
    <s v="Medium"/>
    <n v="2013"/>
    <n v="542"/>
    <n v="200.43"/>
    <n v="200.43"/>
  </r>
  <r>
    <s v="MA-2014-6360"/>
    <s v="10/5/2014"/>
    <s v="13-05-2014"/>
    <s v="Second Class"/>
    <s v="Marc Crier"/>
    <s v="Consumer"/>
    <s v="Analamanga"/>
    <s v="Madagascar"/>
    <s v="Africa"/>
    <s v="Africa"/>
    <s v="OFF-HAM-10003663"/>
    <x v="1"/>
    <s v="Appliances"/>
    <s v="Hamilton Beach Stove, Black"/>
    <n v="542"/>
    <n v="1"/>
    <n v="0"/>
    <n v="0"/>
    <n v="200.43"/>
    <n v="36.979704797047972"/>
    <n v="63.77"/>
    <s v="Medium"/>
    <n v="2014"/>
    <n v="542"/>
    <n v="200.43"/>
    <n v="200.43"/>
  </r>
  <r>
    <s v="CA-2012-102582"/>
    <s v="15-09-2012"/>
    <s v="19-09-2012"/>
    <s v="Standard Class"/>
    <s v="Natalie Webber"/>
    <s v="Consumer"/>
    <s v="Alabama"/>
    <s v="United States"/>
    <s v="US"/>
    <s v="South"/>
    <s v="FUR-TA-10003569"/>
    <x v="2"/>
    <s v="Tables"/>
    <s v="Bretford CR8500 Series Meeting Room Furniture"/>
    <n v="802"/>
    <n v="2"/>
    <n v="0"/>
    <n v="0"/>
    <n v="200.49"/>
    <n v="24.998753117206984"/>
    <n v="53.81"/>
    <s v="Medium"/>
    <n v="2012"/>
    <n v="802"/>
    <n v="200.49"/>
    <n v="100.245"/>
  </r>
  <r>
    <s v="CA-2012-121650"/>
    <s v="10/12/2012"/>
    <s v="16-12-2012"/>
    <s v="Standard Class"/>
    <s v="Keith Dawkins"/>
    <s v="Corporate"/>
    <s v="Michigan"/>
    <s v="United States"/>
    <s v="US"/>
    <s v="Central"/>
    <s v="FUR-TA-10003569"/>
    <x v="2"/>
    <s v="Tables"/>
    <s v="Bretford CR8500 Series Meeting Room Furniture"/>
    <n v="802"/>
    <n v="2"/>
    <n v="0"/>
    <n v="0"/>
    <n v="200.49"/>
    <n v="24.998753117206984"/>
    <n v="61.3"/>
    <s v="Medium"/>
    <n v="2012"/>
    <n v="802"/>
    <n v="200.49"/>
    <n v="100.245"/>
  </r>
  <r>
    <s v="IV-2011-1910"/>
    <s v="27-09-2011"/>
    <s v="3/10/2011"/>
    <s v="Standard Class"/>
    <s v="Sean Miller"/>
    <s v="Home Office"/>
    <s v="Fromager"/>
    <s v="Cote d'Ivoire"/>
    <s v="Africa"/>
    <s v="Africa"/>
    <s v="TEC-KON-10002052"/>
    <x v="0"/>
    <s v="Machines"/>
    <s v="Konica Inkjet, Wireless"/>
    <n v="1254"/>
    <n v="4"/>
    <n v="0"/>
    <n v="0"/>
    <n v="200.52"/>
    <n v="15.990430622009571"/>
    <n v="234.11"/>
    <s v="Low"/>
    <n v="2011"/>
    <n v="1254"/>
    <n v="200.52"/>
    <n v="50.13"/>
  </r>
  <r>
    <s v="IN-2012-76471"/>
    <s v="21-06-2012"/>
    <s v="27-06-2012"/>
    <s v="Standard Class"/>
    <s v="Juliana Krohn"/>
    <s v="Consumer"/>
    <s v="Selangor"/>
    <s v="Malaysia"/>
    <s v="APAC"/>
    <s v="Southeast Asia"/>
    <s v="FUR-BO-10001641"/>
    <x v="2"/>
    <s v="Bookcases"/>
    <s v="Bush 3-Shelf Cabinet, Traditional"/>
    <n v="573"/>
    <n v="4"/>
    <n v="0"/>
    <n v="0"/>
    <n v="200.64"/>
    <n v="35.015706806282722"/>
    <n v="40.130000000000003"/>
    <s v="Medium"/>
    <n v="2012"/>
    <n v="573"/>
    <n v="200.64"/>
    <n v="50.16"/>
  </r>
  <r>
    <s v="IN-2014-73048"/>
    <s v="14-02-2014"/>
    <s v="16-02-2014"/>
    <s v="Second Class"/>
    <s v="Ann Chong"/>
    <s v="Corporate"/>
    <s v="Jiangsu"/>
    <s v="China"/>
    <s v="APAC"/>
    <s v="North Asia"/>
    <s v="FUR-BO-10001641"/>
    <x v="2"/>
    <s v="Bookcases"/>
    <s v="Bush 3-Shelf Cabinet, Traditional"/>
    <n v="573"/>
    <n v="4"/>
    <n v="0"/>
    <n v="0"/>
    <n v="200.64"/>
    <n v="35.015706806282722"/>
    <n v="85.41"/>
    <s v="Medium"/>
    <n v="2014"/>
    <n v="573"/>
    <n v="200.64"/>
    <n v="50.16"/>
  </r>
  <r>
    <s v="CA-2014-108574"/>
    <s v="8/10/2014"/>
    <s v="12/10/2014"/>
    <s v="Standard Class"/>
    <s v="Mike Gockenbach"/>
    <s v="Consumer"/>
    <s v="California"/>
    <s v="United States"/>
    <s v="US"/>
    <s v="West"/>
    <s v="TEC-AC-10002049"/>
    <x v="0"/>
    <s v="Accessories"/>
    <s v="Logitech G19 Programmable Gaming Keyboard"/>
    <n v="1116"/>
    <n v="9"/>
    <n v="0"/>
    <n v="0"/>
    <n v="200.8638"/>
    <n v="17.998548387096776"/>
    <n v="116.46"/>
    <s v="Medium"/>
    <n v="2014"/>
    <n v="1116"/>
    <n v="200.8638"/>
    <n v="22.318200000000001"/>
  </r>
  <r>
    <s v="EG-2013-6390"/>
    <s v="1/7/2013"/>
    <s v="7/7/2013"/>
    <s v="Standard Class"/>
    <s v="Eva Jacobs"/>
    <s v="Consumer"/>
    <s v="Al Gharbiyah"/>
    <s v="Egypt"/>
    <s v="Africa"/>
    <s v="Africa"/>
    <s v="OFF-ELI-10001705"/>
    <x v="1"/>
    <s v="Supplies"/>
    <s v="Elite Trimmer, Steel"/>
    <n v="411"/>
    <n v="10"/>
    <n v="0"/>
    <n v="0"/>
    <n v="201"/>
    <n v="48.9051094890511"/>
    <n v="37.25"/>
    <s v="Medium"/>
    <n v="2013"/>
    <n v="411"/>
    <n v="201"/>
    <n v="20.100000000000001"/>
  </r>
  <r>
    <s v="US-2011-155894"/>
    <s v="13-10-2011"/>
    <s v="19-10-2011"/>
    <s v="Standard Class"/>
    <s v="Sarah Jordon"/>
    <s v="Consumer"/>
    <s v="Coahuila"/>
    <s v="Mexico"/>
    <s v="LATAM"/>
    <s v="North"/>
    <s v="TEC-CO-10001468"/>
    <x v="0"/>
    <s v="Copiers"/>
    <s v="Brother Fax Machine, Digital"/>
    <n v="635"/>
    <n v="3"/>
    <n v="2E-3"/>
    <n v="0.2"/>
    <n v="202.30727999999999"/>
    <n v="31.859414173228345"/>
    <n v="96.5"/>
    <s v="Low"/>
    <n v="2011"/>
    <n v="633.73"/>
    <n v="201.03728000000001"/>
    <n v="67.435760000000002"/>
  </r>
  <r>
    <s v="MX-2014-112536"/>
    <s v="14-03-2014"/>
    <s v="19-03-2014"/>
    <s v="Standard Class"/>
    <s v="Jane Waco"/>
    <s v="Corporate"/>
    <s v="San Salvador"/>
    <s v="El Salvador"/>
    <s v="LATAM"/>
    <s v="Central"/>
    <s v="FUR-CH-10000343"/>
    <x v="2"/>
    <s v="Chairs"/>
    <s v="Hon Executive Leather Armchair, Black"/>
    <n v="610"/>
    <n v="2"/>
    <n v="0"/>
    <n v="0"/>
    <n v="201.12"/>
    <n v="32.970491803278691"/>
    <n v="6.65"/>
    <s v="Medium"/>
    <n v="2014"/>
    <n v="610"/>
    <n v="201.12"/>
    <n v="100.56"/>
  </r>
  <r>
    <s v="ES-2014-3319612"/>
    <s v="9/1/2014"/>
    <s v="14-01-2014"/>
    <s v="Standard Class"/>
    <s v="Neil Ducich"/>
    <s v="Corporate"/>
    <s v="England"/>
    <s v="United Kingdom"/>
    <s v="EU"/>
    <s v="North"/>
    <s v="FUR-CH-10003249"/>
    <x v="2"/>
    <s v="Chairs"/>
    <s v="Novimex Chairmat, Adjustable"/>
    <n v="529"/>
    <n v="9"/>
    <n v="0"/>
    <n v="0"/>
    <n v="201.15"/>
    <n v="38.024574669187146"/>
    <n v="32.049999999999997"/>
    <s v="Medium"/>
    <n v="2014"/>
    <n v="529"/>
    <n v="201.15"/>
    <n v="22.35"/>
  </r>
  <r>
    <s v="MX-2013-155705"/>
    <s v="18-04-2013"/>
    <s v="22-04-2013"/>
    <s v="Second Class"/>
    <s v="Roy Französisch"/>
    <s v="Consumer"/>
    <s v="Villa Clara"/>
    <s v="Cuba"/>
    <s v="LATAM"/>
    <s v="Caribbean"/>
    <s v="TEC-CO-10000222"/>
    <x v="0"/>
    <s v="Copiers"/>
    <s v="Sharp Fax and Copier, Color"/>
    <n v="679"/>
    <n v="6"/>
    <n v="2E-3"/>
    <n v="0.2"/>
    <n v="202.63968"/>
    <n v="29.843840942562593"/>
    <n v="130.38"/>
    <s v="High"/>
    <n v="2013"/>
    <n v="677.64200000000005"/>
    <n v="201.28168000000005"/>
    <n v="33.77328"/>
  </r>
  <r>
    <s v="CA-2014-161067"/>
    <s v="4/9/2014"/>
    <s v="7/9/2014"/>
    <s v="Second Class"/>
    <s v="Katrina Bavinger"/>
    <s v="Home Office"/>
    <s v="New York"/>
    <s v="United States"/>
    <s v="US"/>
    <s v="East"/>
    <s v="OFF-PA-10000418"/>
    <x v="1"/>
    <s v="Paper"/>
    <s v="Xerox 189"/>
    <n v="419"/>
    <n v="4"/>
    <n v="0"/>
    <n v="0"/>
    <n v="201.31200000000001"/>
    <n v="48.045823389021479"/>
    <n v="95.29"/>
    <s v="High"/>
    <n v="2014"/>
    <n v="419"/>
    <n v="201.31200000000001"/>
    <n v="50.328000000000003"/>
  </r>
  <r>
    <s v="ES-2013-4599518"/>
    <s v="20-08-2013"/>
    <s v="25-08-2013"/>
    <s v="Standard Class"/>
    <s v="Jeremy Pistek"/>
    <s v="Consumer"/>
    <s v="Provence-Alpes-Côte d'Azur"/>
    <s v="France"/>
    <s v="EU"/>
    <s v="Central"/>
    <s v="OFF-ST-10001547"/>
    <x v="1"/>
    <s v="Storage"/>
    <s v="Rogers Lockers, Industrial"/>
    <n v="954"/>
    <n v="5"/>
    <n v="0.1"/>
    <n v="10"/>
    <n v="296.85000000000002"/>
    <n v="31.116352201257865"/>
    <n v="69.290000000000006"/>
    <s v="Medium"/>
    <n v="2013"/>
    <n v="858.6"/>
    <n v="201.45000000000005"/>
    <n v="59.370000000000005"/>
  </r>
  <r>
    <s v="IN-2012-82211"/>
    <s v="4/10/2012"/>
    <s v="8/10/2012"/>
    <s v="Standard Class"/>
    <s v="Nathan Gelder"/>
    <s v="Consumer"/>
    <s v="New South Wales"/>
    <s v="Australia"/>
    <s v="APAC"/>
    <s v="Oceania"/>
    <s v="TEC-MA-10004168"/>
    <x v="0"/>
    <s v="Machines"/>
    <s v="Panasonic Card Printer, Wireless"/>
    <n v="695"/>
    <n v="4"/>
    <n v="0"/>
    <n v="0"/>
    <n v="201.6"/>
    <n v="29.007194244604317"/>
    <n v="56.13"/>
    <s v="Medium"/>
    <n v="2012"/>
    <n v="695"/>
    <n v="201.6"/>
    <n v="50.4"/>
  </r>
  <r>
    <s v="IN-2014-41485"/>
    <s v="30-09-2014"/>
    <s v="2/10/2014"/>
    <s v="Second Class"/>
    <s v="Justin Hirsh"/>
    <s v="Consumer"/>
    <s v="Telangana"/>
    <s v="India"/>
    <s v="APAC"/>
    <s v="Central Asia"/>
    <s v="TEC-CO-10000953"/>
    <x v="0"/>
    <s v="Copiers"/>
    <s v="HP Wireless Fax, Laser"/>
    <n v="720"/>
    <n v="2"/>
    <n v="0"/>
    <n v="0"/>
    <n v="201.66"/>
    <n v="28.008333333333336"/>
    <n v="115.78"/>
    <s v="Critical"/>
    <n v="2014"/>
    <n v="720"/>
    <n v="201.66"/>
    <n v="100.83"/>
  </r>
  <r>
    <s v="IN-2012-27975"/>
    <s v="16-01-2012"/>
    <s v="21-01-2012"/>
    <s v="Standard Class"/>
    <s v="Philip Brown"/>
    <s v="Consumer"/>
    <s v="Shanghai"/>
    <s v="China"/>
    <s v="APAC"/>
    <s v="North Asia"/>
    <s v="TEC-PH-10004221"/>
    <x v="0"/>
    <s v="Phones"/>
    <s v="Samsung Speaker Phone, Cordless"/>
    <n v="504"/>
    <n v="4"/>
    <n v="0"/>
    <n v="0"/>
    <n v="201.72"/>
    <n v="40.023809523809526"/>
    <n v="43.36"/>
    <s v="Medium"/>
    <n v="2012"/>
    <n v="504"/>
    <n v="201.72"/>
    <n v="50.43"/>
  </r>
  <r>
    <s v="IN-2013-41268"/>
    <s v="29-07-2013"/>
    <s v="31-07-2013"/>
    <s v="First Class"/>
    <s v="Greg Matthias"/>
    <s v="Consumer"/>
    <s v="Beijing"/>
    <s v="China"/>
    <s v="APAC"/>
    <s v="North Asia"/>
    <s v="TEC-PH-10004221"/>
    <x v="0"/>
    <s v="Phones"/>
    <s v="Samsung Speaker Phone, Cordless"/>
    <n v="504"/>
    <n v="4"/>
    <n v="0"/>
    <n v="0"/>
    <n v="201.72"/>
    <n v="40.023809523809526"/>
    <n v="147.22999999999999"/>
    <s v="Critical"/>
    <n v="2013"/>
    <n v="504"/>
    <n v="201.72"/>
    <n v="50.43"/>
  </r>
  <r>
    <s v="IN-2013-85186"/>
    <s v="26-11-2013"/>
    <s v="30-11-2013"/>
    <s v="Standard Class"/>
    <s v="Allen Goldenen"/>
    <s v="Consumer"/>
    <s v="New South Wales"/>
    <s v="Australia"/>
    <s v="APAC"/>
    <s v="Oceania"/>
    <s v="TEC-PH-10001824"/>
    <x v="0"/>
    <s v="Phones"/>
    <s v="Samsung Speaker Phone, Cordless"/>
    <n v="504"/>
    <n v="4"/>
    <n v="0"/>
    <n v="0"/>
    <n v="201.72"/>
    <n v="40.023809523809526"/>
    <n v="41.76"/>
    <s v="High"/>
    <n v="2013"/>
    <n v="504"/>
    <n v="201.72"/>
    <n v="50.43"/>
  </r>
  <r>
    <s v="CA-2013-114860"/>
    <s v="23-12-2013"/>
    <s v="29-12-2013"/>
    <s v="Standard Class"/>
    <s v="Duane Noonan"/>
    <s v="Consumer"/>
    <s v="California"/>
    <s v="United States"/>
    <s v="US"/>
    <s v="West"/>
    <s v="FUR-FU-10000277"/>
    <x v="2"/>
    <s v="Furnishings"/>
    <s v="Deflect-o DuraMat Antistatic Studded Beveled Mat for Medium Pile Carpeting"/>
    <n v="843"/>
    <n v="8"/>
    <n v="0"/>
    <n v="0"/>
    <n v="202.25280000000001"/>
    <n v="23.992028469750888"/>
    <n v="32.19"/>
    <s v="Medium"/>
    <n v="2013"/>
    <n v="843"/>
    <n v="202.25280000000001"/>
    <n v="25.281600000000001"/>
  </r>
  <r>
    <s v="AG-2011-8180"/>
    <s v="25-02-2011"/>
    <s v="25-02-2011"/>
    <s v="Same Day"/>
    <s v="Rose O'Brian"/>
    <s v="Consumer"/>
    <s v="Alger"/>
    <s v="Algeria"/>
    <s v="Africa"/>
    <s v="Africa"/>
    <s v="TEC-EPS-10004558"/>
    <x v="0"/>
    <s v="Machines"/>
    <s v="Epson Inkjet, Durable"/>
    <n v="613"/>
    <n v="2"/>
    <n v="0"/>
    <n v="0"/>
    <n v="202.32"/>
    <n v="33.004893964110927"/>
    <n v="241.33"/>
    <s v="Critical"/>
    <n v="2011"/>
    <n v="613"/>
    <n v="202.32"/>
    <n v="101.16"/>
  </r>
  <r>
    <s v="MX-2013-143287"/>
    <s v="27-01-2013"/>
    <s v="1/2/2013"/>
    <s v="Standard Class"/>
    <s v="Lindsay Shagiari"/>
    <s v="Home Office"/>
    <s v="Ceará"/>
    <s v="Brazil"/>
    <s v="LATAM"/>
    <s v="South"/>
    <s v="FUR-BO-10003112"/>
    <x v="2"/>
    <s v="Bookcases"/>
    <s v="Sauder Floating Shelf Set, Traditional"/>
    <n v="519"/>
    <n v="4"/>
    <n v="0"/>
    <n v="0"/>
    <n v="202.32"/>
    <n v="38.982658959537567"/>
    <n v="19.52"/>
    <s v="Medium"/>
    <n v="2013"/>
    <n v="519"/>
    <n v="202.32"/>
    <n v="50.58"/>
  </r>
  <r>
    <s v="CA-2012-147830"/>
    <s v="15-12-2012"/>
    <s v="18-12-2012"/>
    <s v="First Class"/>
    <s v="Natalie Fritzler"/>
    <s v="Consumer"/>
    <s v="Ohio"/>
    <s v="United States"/>
    <s v="US"/>
    <s v="East"/>
    <s v="TEC-AC-10002049"/>
    <x v="0"/>
    <s v="Accessories"/>
    <s v="Plantronics Savi W720 Multi-Device Wireless Headset System"/>
    <n v="2025"/>
    <n v="6"/>
    <n v="0.2"/>
    <n v="20"/>
    <n v="607.60799999999995"/>
    <n v="30.005333333333329"/>
    <n v="355.61"/>
    <s v="High"/>
    <n v="2012"/>
    <n v="1620"/>
    <n v="202.60799999999995"/>
    <n v="101.26799999999999"/>
  </r>
  <r>
    <s v="IN-2013-86488"/>
    <s v="8/5/2013"/>
    <s v="12/5/2013"/>
    <s v="Standard Class"/>
    <s v="Toby Gnade"/>
    <s v="Consumer"/>
    <s v="Australian Capital Territory"/>
    <s v="Australia"/>
    <s v="APAC"/>
    <s v="Oceania"/>
    <s v="FUR-BO-10001835"/>
    <x v="2"/>
    <s v="Bookcases"/>
    <s v="Safco Library with Doors, Traditional"/>
    <n v="780"/>
    <n v="2"/>
    <n v="0"/>
    <n v="0"/>
    <n v="202.68"/>
    <n v="25.984615384615385"/>
    <n v="85.48"/>
    <s v="High"/>
    <n v="2013"/>
    <n v="780"/>
    <n v="202.68"/>
    <n v="101.34"/>
  </r>
  <r>
    <s v="ES-2011-2711513"/>
    <s v="10/3/2011"/>
    <s v="10/3/2011"/>
    <s v="Same Day"/>
    <s v="Tonja Turnell"/>
    <s v="Home Office"/>
    <s v="Baden-Württemberg"/>
    <s v="Germany"/>
    <s v="EU"/>
    <s v="Central"/>
    <s v="TEC-PH-10000309"/>
    <x v="0"/>
    <s v="Phones"/>
    <s v="Motorola Audio Dock, with Caller ID"/>
    <n v="520"/>
    <n v="3"/>
    <n v="0"/>
    <n v="0"/>
    <n v="202.77"/>
    <n v="38.994230769230768"/>
    <n v="89.92"/>
    <s v="Medium"/>
    <n v="2011"/>
    <n v="520"/>
    <n v="202.77"/>
    <n v="67.59"/>
  </r>
  <r>
    <s v="ES-2013-1247648"/>
    <s v="18-01-2013"/>
    <s v="22-01-2013"/>
    <s v="Standard Class"/>
    <s v="Alyssa Tate"/>
    <s v="Home Office"/>
    <s v="Salzburg"/>
    <s v="Austria"/>
    <s v="EU"/>
    <s v="Central"/>
    <s v="TEC-PH-10000309"/>
    <x v="0"/>
    <s v="Phones"/>
    <s v="Motorola Audio Dock, with Caller ID"/>
    <n v="520"/>
    <n v="3"/>
    <n v="0"/>
    <n v="0"/>
    <n v="202.77"/>
    <n v="38.994230769230768"/>
    <n v="72.25"/>
    <s v="Medium"/>
    <n v="2013"/>
    <n v="520"/>
    <n v="202.77"/>
    <n v="67.59"/>
  </r>
  <r>
    <s v="IN-2011-56710"/>
    <s v="10/9/2011"/>
    <s v="14-09-2011"/>
    <s v="Standard Class"/>
    <s v="Toby Swindell"/>
    <s v="Consumer"/>
    <s v="Maharashtra"/>
    <s v="India"/>
    <s v="APAC"/>
    <s v="Central Asia"/>
    <s v="FUR-CH-10003580"/>
    <x v="2"/>
    <s v="Chairs"/>
    <s v="Harbour Creations Bag Chairs, Black"/>
    <n v="414"/>
    <n v="7"/>
    <n v="0"/>
    <n v="0"/>
    <n v="202.86"/>
    <n v="49.000000000000007"/>
    <n v="39.82"/>
    <s v="High"/>
    <n v="2011"/>
    <n v="414"/>
    <n v="202.86"/>
    <n v="28.98"/>
  </r>
  <r>
    <s v="AL-2012-9980"/>
    <s v="28-07-2012"/>
    <s v="2/8/2012"/>
    <s v="Standard Class"/>
    <s v="Joy Daniels"/>
    <s v="Consumer"/>
    <s v="Vlorë"/>
    <s v="Albania"/>
    <s v="EMEA"/>
    <s v="EMEA"/>
    <s v="FUR-BUS-10001243"/>
    <x v="2"/>
    <s v="Bookcases"/>
    <s v="Bush Classic Bookcase, Pine"/>
    <n v="414"/>
    <n v="1"/>
    <n v="0"/>
    <n v="0"/>
    <n v="202.86"/>
    <n v="49.000000000000007"/>
    <n v="26.48"/>
    <s v="Medium"/>
    <n v="2012"/>
    <n v="414"/>
    <n v="202.86"/>
    <n v="202.86"/>
  </r>
  <r>
    <s v="IN-2011-68729"/>
    <s v="22-06-2011"/>
    <s v="24-06-2011"/>
    <s v="Second Class"/>
    <s v="Speros Goranitis"/>
    <s v="Consumer"/>
    <s v="Sichuan"/>
    <s v="China"/>
    <s v="APAC"/>
    <s v="North Asia"/>
    <s v="FUR-BO-10001216"/>
    <x v="2"/>
    <s v="Bookcases"/>
    <s v="Sauder 3-Shelf Cabinet, Mobile"/>
    <n v="508"/>
    <n v="3"/>
    <n v="0"/>
    <n v="0"/>
    <n v="203.04"/>
    <n v="39.968503937007874"/>
    <n v="52.81"/>
    <s v="High"/>
    <n v="2011"/>
    <n v="508"/>
    <n v="203.04"/>
    <n v="67.679999999999993"/>
  </r>
  <r>
    <s v="MX-2013-133256"/>
    <s v="4/6/2013"/>
    <s v="8/6/2013"/>
    <s v="Standard Class"/>
    <s v="Rick Duston"/>
    <s v="Consumer"/>
    <s v="Santa Ana"/>
    <s v="El Salvador"/>
    <s v="LATAM"/>
    <s v="Central"/>
    <s v="FUR-BO-10002324"/>
    <x v="2"/>
    <s v="Bookcases"/>
    <s v="Sauder Stackable Bookrack, Pine"/>
    <n v="597"/>
    <n v="6"/>
    <n v="0"/>
    <n v="0"/>
    <n v="203.04"/>
    <n v="34.010050251256281"/>
    <n v="43.45"/>
    <s v="Medium"/>
    <n v="2013"/>
    <n v="597"/>
    <n v="203.04"/>
    <n v="33.839999999999996"/>
  </r>
  <r>
    <s v="ES-2012-2468694"/>
    <s v="6/8/2012"/>
    <s v="13-08-2012"/>
    <s v="Standard Class"/>
    <s v="Anthony O'Donnell"/>
    <s v="Corporate"/>
    <s v="Midi-Pyrénées"/>
    <s v="France"/>
    <s v="EU"/>
    <s v="Central"/>
    <s v="TEC-AC-10001089"/>
    <x v="0"/>
    <s v="Accessories"/>
    <s v="Enermax Keyboard, Erganomic"/>
    <n v="406"/>
    <n v="5"/>
    <n v="0"/>
    <n v="0"/>
    <n v="203.1"/>
    <n v="50.024630541871915"/>
    <n v="38.409999999999997"/>
    <s v="Medium"/>
    <n v="2012"/>
    <n v="406"/>
    <n v="203.1"/>
    <n v="40.619999999999997"/>
  </r>
  <r>
    <s v="ES-2012-1671236"/>
    <s v="12/5/2012"/>
    <s v="14-05-2012"/>
    <s v="First Class"/>
    <s v="Bruce Stewart"/>
    <s v="Consumer"/>
    <s v="Madrid"/>
    <s v="Spain"/>
    <s v="EU"/>
    <s v="South"/>
    <s v="TEC-AC-10003415"/>
    <x v="0"/>
    <s v="Accessories"/>
    <s v="SanDisk Router, Erganomic"/>
    <n v="508"/>
    <n v="2"/>
    <n v="0"/>
    <n v="0"/>
    <n v="203.28"/>
    <n v="40.015748031496059"/>
    <n v="58.41"/>
    <s v="High"/>
    <n v="2012"/>
    <n v="508"/>
    <n v="203.28"/>
    <n v="101.64"/>
  </r>
  <r>
    <s v="MX-2013-106670"/>
    <s v="8/11/2013"/>
    <s v="13-11-2013"/>
    <s v="Standard Class"/>
    <s v="Damala Kotsonis"/>
    <s v="Corporate"/>
    <s v="Managua"/>
    <s v="Nicaragua"/>
    <s v="LATAM"/>
    <s v="Central"/>
    <s v="FUR-BO-10001498"/>
    <x v="2"/>
    <s v="Bookcases"/>
    <s v="Dania Classic Bookcase, Pine"/>
    <n v="549"/>
    <n v="2"/>
    <n v="0"/>
    <n v="0"/>
    <n v="203.28"/>
    <n v="37.027322404371589"/>
    <n v="59.93"/>
    <s v="High"/>
    <n v="2013"/>
    <n v="549"/>
    <n v="203.28"/>
    <n v="101.64"/>
  </r>
  <r>
    <s v="CA-2014-5120"/>
    <s v="18-02-2014"/>
    <s v="23-02-2014"/>
    <s v="Second Class"/>
    <s v="Jim Karlsson"/>
    <s v="Consumer"/>
    <s v="Ontario"/>
    <s v="Canada"/>
    <s v="Canada"/>
    <s v="Canada"/>
    <s v="TEC-SAN-10003238"/>
    <x v="0"/>
    <s v="Accessories"/>
    <s v="SanDisk Router, Erganomic"/>
    <n v="508"/>
    <n v="2"/>
    <n v="0"/>
    <n v="0"/>
    <n v="203.28"/>
    <n v="40.015748031496059"/>
    <n v="61.55"/>
    <s v="Medium"/>
    <n v="2014"/>
    <n v="508"/>
    <n v="203.28"/>
    <n v="101.64"/>
  </r>
  <r>
    <s v="ES-2014-2271414"/>
    <s v="19-12-2014"/>
    <s v="23-12-2014"/>
    <s v="Standard Class"/>
    <s v="Alan Schoenberger"/>
    <s v="Corporate"/>
    <s v="Rhône-Alpes"/>
    <s v="France"/>
    <s v="EU"/>
    <s v="Central"/>
    <s v="TEC-AC-10003415"/>
    <x v="0"/>
    <s v="Accessories"/>
    <s v="SanDisk Router, Erganomic"/>
    <n v="508"/>
    <n v="2"/>
    <n v="0"/>
    <n v="0"/>
    <n v="203.28"/>
    <n v="40.015748031496059"/>
    <n v="36.22"/>
    <s v="Medium"/>
    <n v="2014"/>
    <n v="508"/>
    <n v="203.28"/>
    <n v="101.64"/>
  </r>
  <r>
    <s v="MO-2014-6060"/>
    <s v="28-11-2014"/>
    <s v="2/12/2014"/>
    <s v="Standard Class"/>
    <s v="Phillina Ober"/>
    <s v="Home Office"/>
    <s v="Marrakech-Tensift-El Haouz"/>
    <s v="Morocco"/>
    <s v="Africa"/>
    <s v="Africa"/>
    <s v="TEC-EPS-10004965"/>
    <x v="0"/>
    <s v="Machines"/>
    <s v="Epson Inkjet, Wireless"/>
    <n v="1849"/>
    <n v="6"/>
    <n v="0"/>
    <n v="0"/>
    <n v="203.4"/>
    <n v="11.00054083288264"/>
    <n v="172.91"/>
    <s v="Medium"/>
    <n v="2014"/>
    <n v="1849"/>
    <n v="203.4"/>
    <n v="33.9"/>
  </r>
  <r>
    <s v="IN-2014-17503"/>
    <s v="18-11-2014"/>
    <s v="22-11-2014"/>
    <s v="Second Class"/>
    <s v="Frank Carlisle"/>
    <s v="Home Office"/>
    <s v="New South Wales"/>
    <s v="Australia"/>
    <s v="APAC"/>
    <s v="Oceania"/>
    <s v="TEC-PH-10000214"/>
    <x v="0"/>
    <s v="Phones"/>
    <s v="Apple Speaker Phone, VoIP"/>
    <n v="1222"/>
    <n v="11"/>
    <n v="0.1"/>
    <n v="10"/>
    <n v="325.61099999999999"/>
    <n v="26.645744680851063"/>
    <n v="238.9"/>
    <s v="High"/>
    <n v="2014"/>
    <n v="1099.8"/>
    <n v="203.41099999999994"/>
    <n v="29.600999999999999"/>
  </r>
  <r>
    <s v="NG-2014-6590"/>
    <s v="24-01-2014"/>
    <s v="29-01-2014"/>
    <s v="Standard Class"/>
    <s v="Dan Campbell"/>
    <s v="Consumer"/>
    <s v="Maradi"/>
    <s v="Niger"/>
    <s v="Africa"/>
    <s v="Africa"/>
    <s v="TEC-NOK-10004339"/>
    <x v="0"/>
    <s v="Phones"/>
    <s v="Nokia Smart Phone, Cordless"/>
    <n v="636"/>
    <n v="1"/>
    <n v="0"/>
    <n v="0"/>
    <n v="203.55"/>
    <n v="32.004716981132077"/>
    <n v="35.01"/>
    <s v="Medium"/>
    <n v="2014"/>
    <n v="636"/>
    <n v="203.55"/>
    <n v="203.55"/>
  </r>
  <r>
    <s v="CA-2014-121888"/>
    <s v="16-09-2014"/>
    <s v="18-09-2014"/>
    <s v="Second Class"/>
    <s v="Carl Ludwig"/>
    <s v="Consumer"/>
    <s v="Massachusetts"/>
    <s v="United States"/>
    <s v="US"/>
    <s v="East"/>
    <s v="FUR-BO-10002545"/>
    <x v="2"/>
    <s v="Bookcases"/>
    <s v="Atlantic Metals Mobile 3-Shelf Bookcases, Custom Colors"/>
    <n v="783"/>
    <n v="3"/>
    <n v="0"/>
    <n v="0"/>
    <n v="203.56440000000001"/>
    <n v="25.998007662835249"/>
    <n v="123.26"/>
    <s v="High"/>
    <n v="2014"/>
    <n v="783"/>
    <n v="203.56440000000001"/>
    <n v="67.854799999999997"/>
  </r>
  <r>
    <s v="UP-2012-2800"/>
    <s v="20-07-2012"/>
    <s v="26-07-2012"/>
    <s v="Standard Class"/>
    <s v="Elpida Rittenbach"/>
    <s v="Corporate"/>
    <s v="Donetsk"/>
    <s v="Ukraine"/>
    <s v="EMEA"/>
    <s v="EMEA"/>
    <s v="TEC-BRO-10000917"/>
    <x v="0"/>
    <s v="Copiers"/>
    <s v="Brother Fax Machine, Digital"/>
    <n v="636"/>
    <n v="2"/>
    <n v="0"/>
    <n v="0"/>
    <n v="203.58"/>
    <n v="32.009433962264154"/>
    <n v="24.38"/>
    <s v="Medium"/>
    <n v="2012"/>
    <n v="636"/>
    <n v="203.58"/>
    <n v="101.79"/>
  </r>
  <r>
    <s v="TZ-2013-9020"/>
    <s v="24-09-2013"/>
    <s v="28-09-2013"/>
    <s v="Standard Class"/>
    <s v="Arthur Prichep"/>
    <s v="Consumer"/>
    <s v="Dar Es Salaam"/>
    <s v="Tanzania"/>
    <s v="Africa"/>
    <s v="Africa"/>
    <s v="OFF-KIT-10002828"/>
    <x v="1"/>
    <s v="Appliances"/>
    <s v="KitchenAid Microwave, White"/>
    <n v="617"/>
    <n v="2"/>
    <n v="0"/>
    <n v="0"/>
    <n v="203.58"/>
    <n v="32.995137763371154"/>
    <n v="42.11"/>
    <s v="Medium"/>
    <n v="2013"/>
    <n v="617"/>
    <n v="203.58"/>
    <n v="101.79"/>
  </r>
  <r>
    <s v="IR-2014-820"/>
    <s v="20-08-2014"/>
    <s v="24-08-2014"/>
    <s v="Standard Class"/>
    <s v="Noel Staavos"/>
    <s v="Corporate"/>
    <s v="Kordestan"/>
    <s v="Iran"/>
    <s v="EMEA"/>
    <s v="EMEA"/>
    <s v="OFF-KIT-10002828"/>
    <x v="1"/>
    <s v="Appliances"/>
    <s v="KitchenAid Microwave, White"/>
    <n v="617"/>
    <n v="2"/>
    <n v="0"/>
    <n v="0"/>
    <n v="203.58"/>
    <n v="32.995137763371154"/>
    <n v="33.11"/>
    <s v="Medium"/>
    <n v="2014"/>
    <n v="617"/>
    <n v="203.58"/>
    <n v="101.79"/>
  </r>
  <r>
    <s v="SF-2014-3770"/>
    <s v="29-08-2014"/>
    <s v="31-08-2014"/>
    <s v="Second Class"/>
    <s v="James Lanier"/>
    <s v="Home Office"/>
    <s v="Gauteng"/>
    <s v="South Africa"/>
    <s v="Africa"/>
    <s v="Africa"/>
    <s v="TEC-BRO-10000917"/>
    <x v="0"/>
    <s v="Copiers"/>
    <s v="Brother Fax Machine, Digital"/>
    <n v="636"/>
    <n v="2"/>
    <n v="0"/>
    <n v="0"/>
    <n v="203.58"/>
    <n v="32.009433962264154"/>
    <n v="91.93"/>
    <s v="Medium"/>
    <n v="2014"/>
    <n v="636"/>
    <n v="203.58"/>
    <n v="101.79"/>
  </r>
  <r>
    <s v="ES-2014-2670477"/>
    <s v="25-09-2014"/>
    <s v="30-09-2014"/>
    <s v="Standard Class"/>
    <s v="Mark Packer"/>
    <s v="Home Office"/>
    <s v="England"/>
    <s v="United Kingdom"/>
    <s v="EU"/>
    <s v="North"/>
    <s v="TEC-CO-10001678"/>
    <x v="0"/>
    <s v="Copiers"/>
    <s v="Brother Fax Machine, Digital"/>
    <n v="636"/>
    <n v="2"/>
    <n v="0"/>
    <n v="0"/>
    <n v="203.58"/>
    <n v="32.009433962264154"/>
    <n v="32.29"/>
    <s v="Medium"/>
    <n v="2014"/>
    <n v="636"/>
    <n v="203.58"/>
    <n v="101.79"/>
  </r>
  <r>
    <s v="ES-2012-1390982"/>
    <s v="14-12-2012"/>
    <s v="16-12-2012"/>
    <s v="First Class"/>
    <s v="Dave Brooks"/>
    <s v="Consumer"/>
    <s v="Ile-de-France"/>
    <s v="France"/>
    <s v="EU"/>
    <s v="Central"/>
    <s v="TEC-CO-10000775"/>
    <x v="0"/>
    <s v="Copiers"/>
    <s v="Sharp Fax and Copier, Laser"/>
    <n v="1003"/>
    <n v="7"/>
    <n v="0.15"/>
    <n v="15"/>
    <n v="354.06"/>
    <n v="35.300099700897306"/>
    <n v="148.35"/>
    <s v="High"/>
    <n v="2012"/>
    <n v="852.55"/>
    <n v="203.60999999999996"/>
    <n v="50.58"/>
  </r>
  <r>
    <s v="MX-2013-116211"/>
    <s v="15-10-2013"/>
    <s v="17-10-2013"/>
    <s v="Second Class"/>
    <s v="Andrew Gjertsen"/>
    <s v="Corporate"/>
    <s v="Guatemala"/>
    <s v="Guatemala"/>
    <s v="LATAM"/>
    <s v="Central"/>
    <s v="TEC-CO-10003142"/>
    <x v="0"/>
    <s v="Copiers"/>
    <s v="Hewlett Fax and Copier, Laser"/>
    <n v="1155"/>
    <n v="9"/>
    <n v="2E-3"/>
    <n v="0.2"/>
    <n v="205.94556"/>
    <n v="17.830784415584418"/>
    <n v="74.09"/>
    <s v="Medium"/>
    <n v="2013"/>
    <n v="1152.69"/>
    <n v="203.63556000000005"/>
    <n v="22.882840000000002"/>
  </r>
  <r>
    <s v="IN-2013-47960"/>
    <s v="1/1/2013"/>
    <s v="6/1/2013"/>
    <s v="Standard Class"/>
    <s v="Joe Elijah"/>
    <s v="Consumer"/>
    <s v="Tianjin"/>
    <s v="China"/>
    <s v="APAC"/>
    <s v="North Asia"/>
    <s v="FUR-BO-10003549"/>
    <x v="2"/>
    <s v="Bookcases"/>
    <s v="Sauder Floating Shelf Set, Metal"/>
    <n v="1358"/>
    <n v="7"/>
    <n v="0"/>
    <n v="0"/>
    <n v="203.7"/>
    <n v="15"/>
    <n v="155.15"/>
    <s v="Medium"/>
    <n v="2013"/>
    <n v="1358"/>
    <n v="203.7"/>
    <n v="29.099999999999998"/>
  </r>
  <r>
    <s v="IN-2013-35087"/>
    <s v="16-08-2013"/>
    <s v="20-08-2013"/>
    <s v="Second Class"/>
    <s v="John Grady"/>
    <s v="Corporate"/>
    <s v="Heilongjiang"/>
    <s v="China"/>
    <s v="APAC"/>
    <s v="North Asia"/>
    <s v="FUR-BO-10003549"/>
    <x v="2"/>
    <s v="Bookcases"/>
    <s v="Sauder Floating Shelf Set, Metal"/>
    <n v="1358"/>
    <n v="7"/>
    <n v="0"/>
    <n v="0"/>
    <n v="203.7"/>
    <n v="15"/>
    <n v="163.41999999999999"/>
    <s v="High"/>
    <n v="2013"/>
    <n v="1358"/>
    <n v="203.7"/>
    <n v="29.099999999999998"/>
  </r>
  <r>
    <s v="IN-2014-31671"/>
    <s v="28-08-2014"/>
    <s v="1/9/2014"/>
    <s v="Standard Class"/>
    <s v="Sharelle Roach"/>
    <s v="Home Office"/>
    <s v="Fukuoka"/>
    <s v="Japan"/>
    <s v="APAC"/>
    <s v="North Asia"/>
    <s v="TEC-MA-10000605"/>
    <x v="0"/>
    <s v="Machines"/>
    <s v="Epson Card Printer, Wireless"/>
    <n v="850"/>
    <n v="5"/>
    <n v="0"/>
    <n v="0"/>
    <n v="203.85"/>
    <n v="23.982352941176469"/>
    <n v="100.79"/>
    <s v="High"/>
    <n v="2014"/>
    <n v="850"/>
    <n v="203.85"/>
    <n v="40.769999999999996"/>
  </r>
  <r>
    <s v="CA-2011-167199"/>
    <s v="7/1/2011"/>
    <s v="11/1/2011"/>
    <s v="Standard Class"/>
    <s v="Maria Etezadi"/>
    <s v="Home Office"/>
    <s v="Kentucky"/>
    <s v="United States"/>
    <s v="US"/>
    <s v="South"/>
    <s v="TEC-PH-10004539"/>
    <x v="0"/>
    <s v="Phones"/>
    <s v="Wireless Extenders zBoost YX545 SOHO Signal Booster"/>
    <n v="756"/>
    <n v="4"/>
    <n v="0"/>
    <n v="0"/>
    <n v="204.10919999999999"/>
    <n v="26.998571428571427"/>
    <n v="13.82"/>
    <s v="High"/>
    <n v="2011"/>
    <n v="756"/>
    <n v="204.10919999999999"/>
    <n v="51.027299999999997"/>
  </r>
  <r>
    <s v="SA-2012-6160"/>
    <s v="2/10/2012"/>
    <s v="7/10/2012"/>
    <s v="Standard Class"/>
    <s v="Yana Sorensen"/>
    <s v="Corporate"/>
    <s v="Ar Riyad"/>
    <s v="Saudi Arabia"/>
    <s v="EMEA"/>
    <s v="EMEA"/>
    <s v="FUR-HAR-10000100"/>
    <x v="2"/>
    <s v="Chairs"/>
    <s v="Harbour Creations Swivel Stool, Adjustable"/>
    <n v="730"/>
    <n v="4"/>
    <n v="0"/>
    <n v="0"/>
    <n v="204.48"/>
    <n v="28.010958904109589"/>
    <n v="70.52"/>
    <s v="High"/>
    <n v="2012"/>
    <n v="730"/>
    <n v="204.48"/>
    <n v="51.12"/>
  </r>
  <r>
    <s v="ES-2012-4934724"/>
    <s v="4/10/2012"/>
    <s v="10/10/2012"/>
    <s v="Standard Class"/>
    <s v="Zuschuss Carroll"/>
    <s v="Consumer"/>
    <s v="Ile-de-France"/>
    <s v="France"/>
    <s v="EU"/>
    <s v="Central"/>
    <s v="FUR-CH-10003365"/>
    <x v="2"/>
    <s v="Chairs"/>
    <s v="Office Star Executive Leather Armchair, Adjustable"/>
    <n v="837"/>
    <n v="2"/>
    <n v="0.1"/>
    <n v="10"/>
    <n v="288.3"/>
    <n v="34.444444444444443"/>
    <n v="62.04"/>
    <s v="Medium"/>
    <n v="2012"/>
    <n v="753.3"/>
    <n v="204.59999999999997"/>
    <n v="144.15"/>
  </r>
  <r>
    <s v="ES-2013-4721019"/>
    <s v="29-07-2013"/>
    <s v="2/8/2013"/>
    <s v="Standard Class"/>
    <s v="Christina DeMoss"/>
    <s v="Consumer"/>
    <s v="Ile-de-France"/>
    <s v="France"/>
    <s v="EU"/>
    <s v="Central"/>
    <s v="FUR-CH-10003365"/>
    <x v="2"/>
    <s v="Chairs"/>
    <s v="Office Star Executive Leather Armchair, Adjustable"/>
    <n v="837"/>
    <n v="2"/>
    <n v="0.1"/>
    <n v="10"/>
    <n v="288.3"/>
    <n v="34.444444444444443"/>
    <n v="81.13"/>
    <s v="Medium"/>
    <n v="2013"/>
    <n v="753.3"/>
    <n v="204.59999999999997"/>
    <n v="144.15"/>
  </r>
  <r>
    <s v="NG-2014-5720"/>
    <s v="16-05-2014"/>
    <s v="16-05-2014"/>
    <s v="Same Day"/>
    <s v="Erin Creighton"/>
    <s v="Consumer"/>
    <s v="Maradi"/>
    <s v="Niger"/>
    <s v="Africa"/>
    <s v="Africa"/>
    <s v="FUR-HAR-10004726"/>
    <x v="2"/>
    <s v="Chairs"/>
    <s v="Harbour Creations Steel Folding Chair, Adjustable"/>
    <n v="602"/>
    <n v="6"/>
    <n v="0"/>
    <n v="0"/>
    <n v="204.66"/>
    <n v="33.996677740863781"/>
    <n v="63.33"/>
    <s v="High"/>
    <n v="2014"/>
    <n v="602"/>
    <n v="204.66"/>
    <n v="34.11"/>
  </r>
  <r>
    <s v="IN-2014-75918"/>
    <s v="3/9/2014"/>
    <s v="6/9/2014"/>
    <s v="First Class"/>
    <s v="Brian Stugart"/>
    <s v="Consumer"/>
    <s v="Gujarat"/>
    <s v="India"/>
    <s v="APAC"/>
    <s v="Central Asia"/>
    <s v="TEC-MA-10003314"/>
    <x v="0"/>
    <s v="Machines"/>
    <s v="Epson Phone, White"/>
    <n v="476"/>
    <n v="6"/>
    <n v="0"/>
    <n v="0"/>
    <n v="204.66"/>
    <n v="42.995798319327733"/>
    <n v="109.58"/>
    <s v="Critical"/>
    <n v="2014"/>
    <n v="476"/>
    <n v="204.66"/>
    <n v="34.11"/>
  </r>
  <r>
    <s v="CA-2014-105914"/>
    <s v="3/10/2014"/>
    <s v="9/10/2014"/>
    <s v="Standard Class"/>
    <s v="Paul Van Hugh"/>
    <s v="Home Office"/>
    <s v="California"/>
    <s v="United States"/>
    <s v="US"/>
    <s v="West"/>
    <s v="OFF-ST-10003716"/>
    <x v="1"/>
    <s v="Storage"/>
    <s v="Tennsco Double-Tier Lockers"/>
    <n v="1575"/>
    <n v="7"/>
    <n v="0"/>
    <n v="0"/>
    <n v="204.76820000000001"/>
    <n v="13.001155555555554"/>
    <n v="127.15"/>
    <s v="Low"/>
    <n v="2014"/>
    <n v="1575"/>
    <n v="204.76820000000001"/>
    <n v="29.252600000000001"/>
  </r>
  <r>
    <s v="MX-2013-130302"/>
    <s v="10/9/2013"/>
    <s v="14-09-2013"/>
    <s v="Standard Class"/>
    <s v="Sylvia Foulston"/>
    <s v="Corporate"/>
    <s v="Goiás"/>
    <s v="Brazil"/>
    <s v="LATAM"/>
    <s v="South"/>
    <s v="TEC-AC-10002257"/>
    <x v="0"/>
    <s v="Accessories"/>
    <s v="Enermax Router, Bluetooth"/>
    <n v="1206"/>
    <n v="7"/>
    <n v="0"/>
    <n v="0"/>
    <n v="204.82"/>
    <n v="16.983416252072971"/>
    <n v="107.33"/>
    <s v="High"/>
    <n v="2013"/>
    <n v="1206"/>
    <n v="204.82"/>
    <n v="29.259999999999998"/>
  </r>
  <r>
    <s v="ES-2012-2212320"/>
    <s v="24-08-2012"/>
    <s v="29-08-2012"/>
    <s v="Standard Class"/>
    <s v="Susan Pistek"/>
    <s v="Consumer"/>
    <s v="North Rhine-Westphalia"/>
    <s v="Germany"/>
    <s v="EU"/>
    <s v="Central"/>
    <s v="TEC-AC-10003506"/>
    <x v="0"/>
    <s v="Accessories"/>
    <s v="Enermax Router, Erganomic"/>
    <n v="512"/>
    <n v="2"/>
    <n v="0"/>
    <n v="0"/>
    <n v="204.9"/>
    <n v="40.01953125"/>
    <n v="53.35"/>
    <s v="High"/>
    <n v="2012"/>
    <n v="512"/>
    <n v="204.9"/>
    <n v="102.45"/>
  </r>
  <r>
    <s v="ES-2013-3568872"/>
    <s v="8/4/2013"/>
    <s v="13-04-2013"/>
    <s v="Standard Class"/>
    <s v="Giulietta Dortch"/>
    <s v="Corporate"/>
    <s v="Apulia"/>
    <s v="Italy"/>
    <s v="EU"/>
    <s v="South"/>
    <s v="TEC-AC-10003506"/>
    <x v="0"/>
    <s v="Accessories"/>
    <s v="Enermax Router, Erganomic"/>
    <n v="512"/>
    <n v="2"/>
    <n v="0"/>
    <n v="0"/>
    <n v="204.9"/>
    <n v="40.01953125"/>
    <n v="44.99"/>
    <s v="Medium"/>
    <n v="2013"/>
    <n v="512"/>
    <n v="204.9"/>
    <n v="102.45"/>
  </r>
  <r>
    <s v="IN-2014-46616"/>
    <s v="22-03-2014"/>
    <s v="26-03-2014"/>
    <s v="Standard Class"/>
    <s v="Victor Preis"/>
    <s v="Home Office"/>
    <s v="Haryana"/>
    <s v="India"/>
    <s v="APAC"/>
    <s v="Central Asia"/>
    <s v="TEC-PH-10002104"/>
    <x v="0"/>
    <s v="Phones"/>
    <s v="Cisco Speaker Phone, Cordless"/>
    <n v="707"/>
    <n v="5"/>
    <n v="0"/>
    <n v="0"/>
    <n v="204.9"/>
    <n v="28.981612446958984"/>
    <n v="91.65"/>
    <s v="High"/>
    <n v="2014"/>
    <n v="707"/>
    <n v="204.9"/>
    <n v="40.980000000000004"/>
  </r>
  <r>
    <s v="AU-2014-1530"/>
    <s v="3/9/2014"/>
    <s v="9/9/2014"/>
    <s v="Standard Class"/>
    <s v="Filia McAdams"/>
    <s v="Corporate"/>
    <s v="Vienna"/>
    <s v="Austria"/>
    <s v="EMEA"/>
    <s v="EMEA"/>
    <s v="TEC-ENE-10004627"/>
    <x v="0"/>
    <s v="Accessories"/>
    <s v="Enermax Router, Erganomic"/>
    <n v="512"/>
    <n v="2"/>
    <n v="0"/>
    <n v="0"/>
    <n v="204.9"/>
    <n v="40.01953125"/>
    <n v="27.36"/>
    <s v="Medium"/>
    <n v="2014"/>
    <n v="512"/>
    <n v="204.9"/>
    <n v="102.45"/>
  </r>
  <r>
    <s v="IN-2014-62135"/>
    <s v="16-12-2014"/>
    <s v="21-12-2014"/>
    <s v="Standard Class"/>
    <s v="Parhena Norris"/>
    <s v="Home Office"/>
    <s v="Karnataka"/>
    <s v="India"/>
    <s v="APAC"/>
    <s v="Central Asia"/>
    <s v="FUR-CH-10004826"/>
    <x v="2"/>
    <s v="Chairs"/>
    <s v="Hon Steel Folding Chair, Set of Two"/>
    <n v="418"/>
    <n v="5"/>
    <n v="0"/>
    <n v="0"/>
    <n v="204.9"/>
    <n v="49.019138755980862"/>
    <n v="26.42"/>
    <s v="Medium"/>
    <n v="2014"/>
    <n v="418"/>
    <n v="204.9"/>
    <n v="40.980000000000004"/>
  </r>
  <r>
    <s v="MX-2014-141208"/>
    <s v="2/7/2014"/>
    <s v="6/7/2014"/>
    <s v="Standard Class"/>
    <s v="Alex Grayson"/>
    <s v="Consumer"/>
    <s v="Saint Michael"/>
    <s v="Barbados"/>
    <s v="LATAM"/>
    <s v="Caribbean"/>
    <s v="FUR-TA-10004406"/>
    <x v="2"/>
    <s v="Tables"/>
    <s v="Bevis Computer Table, Fully Assembled"/>
    <n v="661"/>
    <n v="2"/>
    <n v="0"/>
    <n v="0"/>
    <n v="205"/>
    <n v="31.01361573373676"/>
    <n v="47.07"/>
    <s v="Medium"/>
    <n v="2014"/>
    <n v="661"/>
    <n v="205"/>
    <n v="102.5"/>
  </r>
  <r>
    <s v="IN-2013-42731"/>
    <s v="30-12-2013"/>
    <s v="3/1/2014"/>
    <s v="Standard Class"/>
    <s v="Deirdre Greer"/>
    <s v="Corporate"/>
    <s v="Shanghai"/>
    <s v="China"/>
    <s v="APAC"/>
    <s v="North Asia"/>
    <s v="TEC-MA-10002340"/>
    <x v="0"/>
    <s v="Machines"/>
    <s v="Konica Receipt Printer, White"/>
    <n v="603"/>
    <n v="5"/>
    <n v="0"/>
    <n v="0"/>
    <n v="205.05"/>
    <n v="34.004975124378113"/>
    <n v="42.93"/>
    <s v="High"/>
    <n v="2013"/>
    <n v="603"/>
    <n v="205.05"/>
    <n v="41.010000000000005"/>
  </r>
  <r>
    <s v="ES-2014-4971381"/>
    <s v="13-10-2014"/>
    <s v="18-10-2014"/>
    <s v="Second Class"/>
    <s v="Hallie Redmond"/>
    <s v="Home Office"/>
    <s v="England"/>
    <s v="United Kingdom"/>
    <s v="EU"/>
    <s v="North"/>
    <s v="TEC-MA-10004655"/>
    <x v="0"/>
    <s v="Machines"/>
    <s v="Konica Receipt Printer, White"/>
    <n v="603"/>
    <n v="5"/>
    <n v="0"/>
    <n v="0"/>
    <n v="205.05"/>
    <n v="34.004975124378113"/>
    <n v="41.04"/>
    <s v="Medium"/>
    <n v="2014"/>
    <n v="603"/>
    <n v="205.05"/>
    <n v="41.010000000000005"/>
  </r>
  <r>
    <s v="MZ-2014-1140"/>
    <s v="12/6/2014"/>
    <s v="17-06-2014"/>
    <s v="Standard Class"/>
    <s v="Corey Roper"/>
    <s v="Home Office"/>
    <s v="Maputo"/>
    <s v="Mozambique"/>
    <s v="Africa"/>
    <s v="Africa"/>
    <s v="FUR-SAF-10001428"/>
    <x v="2"/>
    <s v="Bookcases"/>
    <s v="Safco Corner Shelving, Pine"/>
    <n v="603"/>
    <n v="4"/>
    <n v="0"/>
    <n v="0"/>
    <n v="205.08"/>
    <n v="34.009950248756219"/>
    <n v="27.03"/>
    <s v="Medium"/>
    <n v="2014"/>
    <n v="603"/>
    <n v="205.08"/>
    <n v="51.27"/>
  </r>
  <r>
    <s v="ES-2011-3684586"/>
    <s v="2/6/2011"/>
    <s v="7/6/2011"/>
    <s v="Standard Class"/>
    <s v="Benjamin Venier"/>
    <s v="Corporate"/>
    <s v="England"/>
    <s v="United Kingdom"/>
    <s v="EU"/>
    <s v="North"/>
    <s v="OFF-AP-10001178"/>
    <x v="1"/>
    <s v="Appliances"/>
    <s v="KitchenAid Stove, Red"/>
    <n v="2053"/>
    <n v="4"/>
    <n v="0.1"/>
    <n v="10"/>
    <n v="410.46"/>
    <n v="19.993180711154405"/>
    <n v="149.09"/>
    <s v="High"/>
    <n v="2011"/>
    <n v="1847.7"/>
    <n v="205.16000000000003"/>
    <n v="102.61499999999999"/>
  </r>
  <r>
    <s v="IN-2013-55772"/>
    <s v="13-09-2013"/>
    <s v="19-09-2013"/>
    <s v="Standard Class"/>
    <s v="Tamara Manning"/>
    <s v="Consumer"/>
    <s v="Rajasthan"/>
    <s v="India"/>
    <s v="APAC"/>
    <s v="Central Asia"/>
    <s v="TEC-PH-10002042"/>
    <x v="0"/>
    <s v="Phones"/>
    <s v="Cisco Audio Dock, Full Size"/>
    <n v="1284"/>
    <n v="7"/>
    <n v="0"/>
    <n v="0"/>
    <n v="205.17"/>
    <n v="15.978971962616823"/>
    <n v="51.35"/>
    <s v="Medium"/>
    <n v="2013"/>
    <n v="1284"/>
    <n v="205.17"/>
    <n v="29.31"/>
  </r>
  <r>
    <s v="IN-2012-48317"/>
    <s v="17-08-2012"/>
    <s v="22-08-2012"/>
    <s v="Standard Class"/>
    <s v="Muhammed Lee"/>
    <s v="Consumer"/>
    <s v="Delhi"/>
    <s v="India"/>
    <s v="APAC"/>
    <s v="Central Asia"/>
    <s v="TEC-CO-10001726"/>
    <x v="0"/>
    <s v="Copiers"/>
    <s v="HP Fax and Copier, High-Speed"/>
    <n v="855"/>
    <n v="5"/>
    <n v="0"/>
    <n v="0"/>
    <n v="205.2"/>
    <n v="24"/>
    <n v="19.95"/>
    <s v="Medium"/>
    <n v="2012"/>
    <n v="855"/>
    <n v="205.2"/>
    <n v="41.04"/>
  </r>
  <r>
    <s v="ID-2012-43921"/>
    <s v="8/9/2012"/>
    <s v="15-09-2012"/>
    <s v="Standard Class"/>
    <s v="Ritsa Hightower"/>
    <s v="Consumer"/>
    <s v="Jawa Tengah"/>
    <s v="Indonesia"/>
    <s v="APAC"/>
    <s v="Southeast Asia"/>
    <s v="TEC-CO-10003570"/>
    <x v="0"/>
    <s v="Copiers"/>
    <s v="Sharp Wireless Fax, High-Speed"/>
    <n v="1317"/>
    <n v="4"/>
    <n v="7.0000000000000007E-2"/>
    <n v="7.0000000000000009"/>
    <n v="297.44639999999998"/>
    <n v="22.585148063781322"/>
    <n v="61.86"/>
    <s v="Medium"/>
    <n v="2012"/>
    <n v="1224.81"/>
    <n v="205.25639999999993"/>
    <n v="74.361599999999996"/>
  </r>
  <r>
    <s v="IN-2011-11889"/>
    <s v="24-05-2011"/>
    <s v="28-05-2011"/>
    <s v="Standard Class"/>
    <s v="Doug O'Connell"/>
    <s v="Consumer"/>
    <s v="Ishikawa"/>
    <s v="Japan"/>
    <s v="APAC"/>
    <s v="North Asia"/>
    <s v="TEC-PH-10001321"/>
    <x v="0"/>
    <s v="Phones"/>
    <s v="Cisco Speaker Phone, Full Size"/>
    <n v="978"/>
    <n v="7"/>
    <n v="0"/>
    <n v="0"/>
    <n v="205.38"/>
    <n v="21"/>
    <n v="40.25"/>
    <s v="Medium"/>
    <n v="2011"/>
    <n v="978"/>
    <n v="205.38"/>
    <n v="29.34"/>
  </r>
  <r>
    <s v="IN-2014-39371"/>
    <s v="12/9/2014"/>
    <s v="16-09-2014"/>
    <s v="Standard Class"/>
    <s v="Nicole Hansen"/>
    <s v="Corporate"/>
    <s v="Maharashtra"/>
    <s v="India"/>
    <s v="APAC"/>
    <s v="Central Asia"/>
    <s v="FUR-CH-10004196"/>
    <x v="2"/>
    <s v="Chairs"/>
    <s v="Novimex Swivel Stool, Red"/>
    <n v="822"/>
    <n v="5"/>
    <n v="0"/>
    <n v="0"/>
    <n v="205.5"/>
    <n v="25"/>
    <n v="65.819999999999993"/>
    <s v="Medium"/>
    <n v="2014"/>
    <n v="822"/>
    <n v="205.5"/>
    <n v="41.1"/>
  </r>
  <r>
    <s v="RO-2014-2380"/>
    <s v="27-11-2014"/>
    <s v="3/12/2014"/>
    <s v="Standard Class"/>
    <s v="Harry Marie"/>
    <s v="Corporate"/>
    <s v="Bihor"/>
    <s v="Romania"/>
    <s v="EMEA"/>
    <s v="EMEA"/>
    <s v="OFF-KIT-10003683"/>
    <x v="1"/>
    <s v="Appliances"/>
    <s v="KitchenAid Stove, Silver"/>
    <n v="571"/>
    <n v="1"/>
    <n v="0"/>
    <n v="0"/>
    <n v="205.5"/>
    <n v="35.98949211908932"/>
    <n v="31.39"/>
    <s v="Medium"/>
    <n v="2014"/>
    <n v="571"/>
    <n v="205.5"/>
    <n v="205.5"/>
  </r>
  <r>
    <s v="MX-2013-123463"/>
    <s v="20-07-2013"/>
    <s v="27-07-2013"/>
    <s v="Standard Class"/>
    <s v="Frank Carlisle"/>
    <s v="Home Office"/>
    <s v="Santander"/>
    <s v="Colombia"/>
    <s v="LATAM"/>
    <s v="South"/>
    <s v="FUR-CH-10002780"/>
    <x v="2"/>
    <s v="Chairs"/>
    <s v="Office Star Executive Leather Armchair, Black"/>
    <n v="1870"/>
    <n v="6"/>
    <n v="0"/>
    <n v="0"/>
    <n v="205.56"/>
    <n v="10.992513368983957"/>
    <n v="318.17"/>
    <s v="Low"/>
    <n v="2013"/>
    <n v="1870"/>
    <n v="205.56"/>
    <n v="34.26"/>
  </r>
  <r>
    <s v="ES-2014-4489967"/>
    <s v="24-04-2014"/>
    <s v="30-04-2014"/>
    <s v="Standard Class"/>
    <s v="Susan MacKendrick"/>
    <s v="Consumer"/>
    <s v="North Rhine-Westphalia"/>
    <s v="Germany"/>
    <s v="EU"/>
    <s v="Central"/>
    <s v="TEC-MA-10001197"/>
    <x v="0"/>
    <s v="Machines"/>
    <s v="StarTech Phone, Red"/>
    <n v="502"/>
    <n v="7"/>
    <n v="0"/>
    <n v="0"/>
    <n v="205.59"/>
    <n v="40.954183266932269"/>
    <n v="29.33"/>
    <s v="Medium"/>
    <n v="2014"/>
    <n v="502"/>
    <n v="205.59"/>
    <n v="29.37"/>
  </r>
  <r>
    <s v="IT-2014-4642454"/>
    <s v="17-03-2014"/>
    <s v="21-03-2014"/>
    <s v="Second Class"/>
    <s v="Michelle Arnett"/>
    <s v="Home Office"/>
    <s v="North Rhine-Westphalia"/>
    <s v="Germany"/>
    <s v="EU"/>
    <s v="Central"/>
    <s v="TEC-CO-10002232"/>
    <x v="0"/>
    <s v="Copiers"/>
    <s v="HP Ink, Laser"/>
    <n v="1030"/>
    <n v="8"/>
    <n v="0"/>
    <n v="0"/>
    <n v="205.92"/>
    <n v="19.992233009708738"/>
    <n v="191.64"/>
    <s v="High"/>
    <n v="2014"/>
    <n v="1030"/>
    <n v="205.92"/>
    <n v="25.74"/>
  </r>
  <r>
    <s v="IN-2012-55618"/>
    <s v="12/12/2012"/>
    <s v="18-12-2012"/>
    <s v="Standard Class"/>
    <s v="Maureen Gnade"/>
    <s v="Consumer"/>
    <s v="Karnataka"/>
    <s v="India"/>
    <s v="APAC"/>
    <s v="Central Asia"/>
    <s v="OFF-ST-10000007"/>
    <x v="1"/>
    <s v="Storage"/>
    <s v="Fellowes File Cart, Single Width"/>
    <n v="412"/>
    <n v="3"/>
    <n v="0"/>
    <n v="0"/>
    <n v="206.01"/>
    <n v="50.002427184466015"/>
    <n v="11.19"/>
    <s v="Medium"/>
    <n v="2012"/>
    <n v="412"/>
    <n v="206.01"/>
    <n v="68.67"/>
  </r>
  <r>
    <s v="IN-2014-51432"/>
    <s v="20-06-2014"/>
    <s v="26-06-2014"/>
    <s v="Standard Class"/>
    <s v="Keith Dawkins"/>
    <s v="Corporate"/>
    <s v="Chongqing"/>
    <s v="China"/>
    <s v="APAC"/>
    <s v="North Asia"/>
    <s v="OFF-ST-10000007"/>
    <x v="1"/>
    <s v="Storage"/>
    <s v="Fellowes File Cart, Single Width"/>
    <n v="412"/>
    <n v="3"/>
    <n v="0"/>
    <n v="0"/>
    <n v="206.01"/>
    <n v="50.002427184466015"/>
    <n v="39.700000000000003"/>
    <s v="Low"/>
    <n v="2014"/>
    <n v="412"/>
    <n v="206.01"/>
    <n v="68.67"/>
  </r>
  <r>
    <s v="KG-2014-3460"/>
    <s v="8/4/2014"/>
    <s v="13-04-2014"/>
    <s v="Standard Class"/>
    <s v="Toby Gnade"/>
    <s v="Consumer"/>
    <s v="Bishkek"/>
    <s v="Kyrgyzstan"/>
    <s v="EMEA"/>
    <s v="EMEA"/>
    <s v="OFF-KIT-10000099"/>
    <x v="1"/>
    <s v="Appliances"/>
    <s v="KitchenAid Refrigerator, Silver"/>
    <n v="529"/>
    <n v="1"/>
    <n v="0"/>
    <n v="0"/>
    <n v="206.16"/>
    <n v="38.971644612476368"/>
    <n v="42.95"/>
    <s v="Medium"/>
    <n v="2014"/>
    <n v="529"/>
    <n v="206.16"/>
    <n v="206.16"/>
  </r>
  <r>
    <s v="GH-2014-9520"/>
    <s v="6/8/2014"/>
    <s v="13-08-2014"/>
    <s v="Standard Class"/>
    <s v="Kean Thornton"/>
    <s v="Consumer"/>
    <s v="Ashanti"/>
    <s v="Ghana"/>
    <s v="Africa"/>
    <s v="Africa"/>
    <s v="OFF-KIT-10000099"/>
    <x v="1"/>
    <s v="Appliances"/>
    <s v="KitchenAid Refrigerator, Silver"/>
    <n v="529"/>
    <n v="1"/>
    <n v="0"/>
    <n v="0"/>
    <n v="206.16"/>
    <n v="38.971644612476368"/>
    <n v="36.07"/>
    <s v="Medium"/>
    <n v="2014"/>
    <n v="529"/>
    <n v="206.16"/>
    <n v="206.16"/>
  </r>
  <r>
    <s v="CA-2011-140795"/>
    <s v="2/2/2011"/>
    <s v="4/2/2011"/>
    <s v="First Class"/>
    <s v="Bradley Drucker"/>
    <s v="Consumer"/>
    <s v="Wisconsin"/>
    <s v="United States"/>
    <s v="US"/>
    <s v="Central"/>
    <s v="TEC-AC-10001432"/>
    <x v="0"/>
    <s v="Accessories"/>
    <s v="Enermax Aurora Lite Keyboard"/>
    <n v="469"/>
    <n v="6"/>
    <n v="0"/>
    <n v="0"/>
    <n v="206.316"/>
    <n v="43.990618336886996"/>
    <n v="66.88"/>
    <s v="High"/>
    <n v="2011"/>
    <n v="469"/>
    <n v="206.316"/>
    <n v="34.386000000000003"/>
  </r>
  <r>
    <s v="CA-2013-151561"/>
    <s v="2/9/2013"/>
    <s v="8/9/2013"/>
    <s v="Standard Class"/>
    <s v="Patrick Gardner"/>
    <s v="Consumer"/>
    <s v="New York"/>
    <s v="United States"/>
    <s v="US"/>
    <s v="East"/>
    <s v="TEC-AC-10001432"/>
    <x v="0"/>
    <s v="Accessories"/>
    <s v="Enermax Aurora Lite Keyboard"/>
    <n v="469"/>
    <n v="6"/>
    <n v="0"/>
    <n v="0"/>
    <n v="206.316"/>
    <n v="43.990618336886996"/>
    <n v="47.09"/>
    <s v="Medium"/>
    <n v="2013"/>
    <n v="469"/>
    <n v="206.316"/>
    <n v="34.386000000000003"/>
  </r>
  <r>
    <s v="ID-2011-67301"/>
    <s v="25-11-2011"/>
    <s v="1/12/2011"/>
    <s v="Standard Class"/>
    <s v="Muhammed MacIntyre"/>
    <s v="Corporate"/>
    <s v="Western Australia"/>
    <s v="Australia"/>
    <s v="APAC"/>
    <s v="Oceania"/>
    <s v="OFF-ST-10001755"/>
    <x v="1"/>
    <s v="Storage"/>
    <s v="Smead Lockers, Single Width"/>
    <n v="714"/>
    <n v="4"/>
    <n v="0.1"/>
    <n v="10"/>
    <n v="277.74"/>
    <n v="38.899159663865547"/>
    <n v="39.74"/>
    <s v="Medium"/>
    <n v="2011"/>
    <n v="642.6"/>
    <n v="206.34000000000003"/>
    <n v="69.435000000000002"/>
  </r>
  <r>
    <s v="ES-2011-2836248"/>
    <s v="26-12-2011"/>
    <s v="31-12-2011"/>
    <s v="Second Class"/>
    <s v="Lycoris Saunders"/>
    <s v="Consumer"/>
    <s v="Madrid"/>
    <s v="Spain"/>
    <s v="EU"/>
    <s v="South"/>
    <s v="OFF-ST-10004489"/>
    <x v="1"/>
    <s v="Storage"/>
    <s v="Smead Lockers, Single Width"/>
    <n v="714"/>
    <n v="4"/>
    <n v="0.1"/>
    <n v="10"/>
    <n v="277.74"/>
    <n v="38.899159663865547"/>
    <n v="76.64"/>
    <s v="High"/>
    <n v="2011"/>
    <n v="642.6"/>
    <n v="206.34000000000003"/>
    <n v="69.435000000000002"/>
  </r>
  <r>
    <s v="IN-2012-72229"/>
    <s v="27-06-2012"/>
    <s v="2/7/2012"/>
    <s v="Second Class"/>
    <s v="Dario Medina"/>
    <s v="Corporate"/>
    <s v="South Australia"/>
    <s v="Australia"/>
    <s v="APAC"/>
    <s v="Oceania"/>
    <s v="OFF-ST-10001755"/>
    <x v="1"/>
    <s v="Storage"/>
    <s v="Smead Lockers, Single Width"/>
    <n v="714"/>
    <n v="4"/>
    <n v="0.1"/>
    <n v="10"/>
    <n v="277.74"/>
    <n v="38.899159663865547"/>
    <n v="91.48"/>
    <s v="Medium"/>
    <n v="2012"/>
    <n v="642.6"/>
    <n v="206.34000000000003"/>
    <n v="69.435000000000002"/>
  </r>
  <r>
    <s v="ID-2014-31160"/>
    <s v="3/6/2014"/>
    <s v="4/6/2014"/>
    <s v="First Class"/>
    <s v="Darrin Martin"/>
    <s v="Consumer"/>
    <s v="Queensland"/>
    <s v="Australia"/>
    <s v="APAC"/>
    <s v="Oceania"/>
    <s v="OFF-ST-10001755"/>
    <x v="1"/>
    <s v="Storage"/>
    <s v="Smead Lockers, Single Width"/>
    <n v="714"/>
    <n v="4"/>
    <n v="0.1"/>
    <n v="10"/>
    <n v="277.74"/>
    <n v="38.899159663865547"/>
    <n v="105.87"/>
    <s v="High"/>
    <n v="2014"/>
    <n v="642.6"/>
    <n v="206.34000000000003"/>
    <n v="69.435000000000002"/>
  </r>
  <r>
    <s v="SG-2013-2440"/>
    <s v="6/12/2013"/>
    <s v="10/12/2013"/>
    <s v="Standard Class"/>
    <s v="Herbert Flentye"/>
    <s v="Consumer"/>
    <s v="Dakar"/>
    <s v="Senegal"/>
    <s v="Africa"/>
    <s v="Africa"/>
    <s v="OFF-HAM-10004674"/>
    <x v="1"/>
    <s v="Appliances"/>
    <s v="Hamilton Beach Stove, Silver"/>
    <n v="543"/>
    <n v="1"/>
    <n v="0"/>
    <n v="0"/>
    <n v="206.37"/>
    <n v="38.005524861878456"/>
    <n v="29.11"/>
    <s v="Medium"/>
    <n v="2013"/>
    <n v="543"/>
    <n v="206.37"/>
    <n v="206.37"/>
  </r>
  <r>
    <s v="IN-2013-35087"/>
    <s v="16-08-2013"/>
    <s v="20-08-2013"/>
    <s v="Second Class"/>
    <s v="John Grady"/>
    <s v="Corporate"/>
    <s v="Heilongjiang"/>
    <s v="China"/>
    <s v="APAC"/>
    <s v="North Asia"/>
    <s v="FUR-CH-10001207"/>
    <x v="2"/>
    <s v="Chairs"/>
    <s v="Hon Executive Leather Armchair, Red"/>
    <n v="1378"/>
    <n v="3"/>
    <n v="0"/>
    <n v="0"/>
    <n v="206.64"/>
    <n v="14.995645863570392"/>
    <n v="189.75"/>
    <s v="High"/>
    <n v="2013"/>
    <n v="1378"/>
    <n v="206.64"/>
    <n v="68.88"/>
  </r>
  <r>
    <s v="IN-2012-28486"/>
    <s v="30-05-2012"/>
    <s v="5/6/2012"/>
    <s v="Standard Class"/>
    <s v="Dionis Lloyd"/>
    <s v="Corporate"/>
    <s v="New South Wales"/>
    <s v="Australia"/>
    <s v="APAC"/>
    <s v="Oceania"/>
    <s v="OFF-ST-10001567"/>
    <x v="1"/>
    <s v="Storage"/>
    <s v="Smead File Cart, Single Width"/>
    <n v="809"/>
    <n v="7"/>
    <n v="0.1"/>
    <n v="10"/>
    <n v="287.67899999999997"/>
    <n v="35.559826946847956"/>
    <n v="22.77"/>
    <s v="Medium"/>
    <n v="2012"/>
    <n v="728.1"/>
    <n v="206.779"/>
    <n v="41.096999999999994"/>
  </r>
  <r>
    <s v="CA-2014-129357"/>
    <s v="15-05-2014"/>
    <s v="20-05-2014"/>
    <s v="Standard Class"/>
    <s v="Ken Black"/>
    <s v="Corporate"/>
    <s v="Washington"/>
    <s v="United States"/>
    <s v="US"/>
    <s v="West"/>
    <s v="OFF-PA-10003228"/>
    <x v="1"/>
    <s v="Paper"/>
    <s v="Xerox 1917"/>
    <n v="440"/>
    <n v="9"/>
    <n v="0"/>
    <n v="0"/>
    <n v="206.88929999999999"/>
    <n v="47.020295454545455"/>
    <n v="73.290000000000006"/>
    <s v="High"/>
    <n v="2014"/>
    <n v="440"/>
    <n v="206.88929999999999"/>
    <n v="22.9877"/>
  </r>
  <r>
    <s v="ID-2012-65411"/>
    <s v="18-07-2012"/>
    <s v="19-07-2012"/>
    <s v="First Class"/>
    <s v="Charles Sheldon"/>
    <s v="Corporate"/>
    <s v="Northern Territory"/>
    <s v="Australia"/>
    <s v="APAC"/>
    <s v="Oceania"/>
    <s v="TEC-AC-10000639"/>
    <x v="0"/>
    <s v="Accessories"/>
    <s v="Belkin Router, Bluetooth"/>
    <n v="1863"/>
    <n v="8"/>
    <n v="0.1"/>
    <n v="10"/>
    <n v="393.24"/>
    <n v="21.107890499194848"/>
    <n v="339.06"/>
    <s v="High"/>
    <n v="2012"/>
    <n v="1676.7"/>
    <n v="206.94000000000005"/>
    <n v="49.155000000000001"/>
  </r>
  <r>
    <s v="IR-2013-1770"/>
    <s v="17-06-2013"/>
    <s v="18-06-2013"/>
    <s v="First Class"/>
    <s v="Brian Stugart"/>
    <s v="Consumer"/>
    <s v="Lorestan"/>
    <s v="Iran"/>
    <s v="EMEA"/>
    <s v="EMEA"/>
    <s v="OFF-ROG-10001735"/>
    <x v="1"/>
    <s v="Storage"/>
    <s v="Rogers Lockers, Blue"/>
    <n v="2963"/>
    <n v="14"/>
    <n v="0"/>
    <n v="0"/>
    <n v="207.06"/>
    <n v="6.9881876476544047"/>
    <n v="325.93"/>
    <s v="Medium"/>
    <n v="2013"/>
    <n v="2963"/>
    <n v="207.06"/>
    <n v="14.790000000000001"/>
  </r>
  <r>
    <s v="CA-2012-158659"/>
    <s v="10/11/2012"/>
    <s v="14-11-2012"/>
    <s v="Second Class"/>
    <s v="Steve Chapman"/>
    <s v="Corporate"/>
    <s v="Indiana"/>
    <s v="United States"/>
    <s v="US"/>
    <s v="Central"/>
    <s v="OFF-ST-10003306"/>
    <x v="1"/>
    <s v="Storage"/>
    <s v="Letter Size Cart"/>
    <n v="714"/>
    <n v="5"/>
    <n v="0"/>
    <n v="0"/>
    <n v="207.14699999999999"/>
    <n v="29.012184873949582"/>
    <n v="60.51"/>
    <s v="High"/>
    <n v="2012"/>
    <n v="714"/>
    <n v="207.14699999999999"/>
    <n v="41.429400000000001"/>
  </r>
  <r>
    <s v="CA-2013-127369"/>
    <s v="7/6/2013"/>
    <s v="8/6/2013"/>
    <s v="First Class"/>
    <s v="Dave Brooks"/>
    <s v="Consumer"/>
    <s v="Massachusetts"/>
    <s v="United States"/>
    <s v="US"/>
    <s v="East"/>
    <s v="OFF-ST-10003306"/>
    <x v="1"/>
    <s v="Storage"/>
    <s v="Letter Size Cart"/>
    <n v="714"/>
    <n v="5"/>
    <n v="0"/>
    <n v="0"/>
    <n v="207.14699999999999"/>
    <n v="29.012184873949582"/>
    <n v="195.49"/>
    <s v="Critical"/>
    <n v="2013"/>
    <n v="714"/>
    <n v="207.14699999999999"/>
    <n v="41.429400000000001"/>
  </r>
  <r>
    <s v="IN-2012-65880"/>
    <s v="14-12-2012"/>
    <s v="19-12-2012"/>
    <s v="Standard Class"/>
    <s v="Gary Mitchum"/>
    <s v="Home Office"/>
    <s v="Guangdong"/>
    <s v="China"/>
    <s v="APAC"/>
    <s v="North Asia"/>
    <s v="FUR-CH-10003822"/>
    <x v="2"/>
    <s v="Chairs"/>
    <s v="SAFCO Steel Folding Chair, Adjustable"/>
    <n v="441"/>
    <n v="5"/>
    <n v="0"/>
    <n v="0"/>
    <n v="207.15"/>
    <n v="46.972789115646258"/>
    <n v="34.14"/>
    <s v="Medium"/>
    <n v="2012"/>
    <n v="441"/>
    <n v="207.15"/>
    <n v="41.43"/>
  </r>
  <r>
    <s v="ES-2012-2170704"/>
    <s v="21-06-2012"/>
    <s v="25-06-2012"/>
    <s v="Standard Class"/>
    <s v="Larry Tron"/>
    <s v="Consumer"/>
    <s v="England"/>
    <s v="United Kingdom"/>
    <s v="EU"/>
    <s v="North"/>
    <s v="FUR-BO-10000728"/>
    <x v="2"/>
    <s v="Bookcases"/>
    <s v="Dania Corner Shelving, Traditional"/>
    <n v="610"/>
    <n v="5"/>
    <n v="0"/>
    <n v="0"/>
    <n v="207.45"/>
    <n v="34.008196721311471"/>
    <n v="16.989999999999998"/>
    <s v="Medium"/>
    <n v="2012"/>
    <n v="610"/>
    <n v="207.45"/>
    <n v="41.489999999999995"/>
  </r>
  <r>
    <s v="ES-2013-1408978"/>
    <s v="22-08-2013"/>
    <s v="27-08-2013"/>
    <s v="Second Class"/>
    <s v="Ben Ferrer"/>
    <s v="Home Office"/>
    <s v="England"/>
    <s v="United Kingdom"/>
    <s v="EU"/>
    <s v="North"/>
    <s v="TEC-CO-10003124"/>
    <x v="0"/>
    <s v="Copiers"/>
    <s v="Canon Ink, Laser"/>
    <n v="441"/>
    <n v="3"/>
    <n v="0"/>
    <n v="0"/>
    <n v="207.45"/>
    <n v="47.04081632653061"/>
    <n v="28.07"/>
    <s v="Medium"/>
    <n v="2013"/>
    <n v="441"/>
    <n v="207.45"/>
    <n v="69.149999999999991"/>
  </r>
  <r>
    <s v="MX-2012-134355"/>
    <s v="28-11-2012"/>
    <s v="3/12/2012"/>
    <s v="Standard Class"/>
    <s v="Janet Lee"/>
    <s v="Consumer"/>
    <s v="Santo Domingo"/>
    <s v="Dominican Republic"/>
    <s v="LATAM"/>
    <s v="Caribbean"/>
    <s v="OFF-AP-10001041"/>
    <x v="1"/>
    <s v="Appliances"/>
    <s v="Hoover Stove, White"/>
    <n v="1511"/>
    <n v="5"/>
    <n v="0.2"/>
    <n v="20"/>
    <n v="509.86"/>
    <n v="33.743216412971542"/>
    <n v="224.28"/>
    <s v="High"/>
    <n v="2012"/>
    <n v="1208.8"/>
    <n v="207.65999999999997"/>
    <n v="101.97200000000001"/>
  </r>
  <r>
    <s v="IN-2011-48009"/>
    <s v="17-12-2011"/>
    <s v="21-12-2011"/>
    <s v="Standard Class"/>
    <s v="Brian Derr"/>
    <s v="Consumer"/>
    <s v="Rajasthan"/>
    <s v="India"/>
    <s v="APAC"/>
    <s v="Central Asia"/>
    <s v="TEC-MA-10001627"/>
    <x v="0"/>
    <s v="Machines"/>
    <s v="Konica Printer, White"/>
    <n v="533"/>
    <n v="2"/>
    <n v="0"/>
    <n v="0"/>
    <n v="207.66"/>
    <n v="38.96060037523452"/>
    <n v="43.64"/>
    <s v="Medium"/>
    <n v="2011"/>
    <n v="533"/>
    <n v="207.66"/>
    <n v="103.83"/>
  </r>
  <r>
    <s v="IN-2014-44789"/>
    <s v="22-12-2014"/>
    <s v="24-12-2014"/>
    <s v="First Class"/>
    <s v="Joni Blumstein"/>
    <s v="Consumer"/>
    <s v="Guizhou"/>
    <s v="China"/>
    <s v="APAC"/>
    <s v="North Asia"/>
    <s v="TEC-MA-10001627"/>
    <x v="0"/>
    <s v="Machines"/>
    <s v="Konica Printer, White"/>
    <n v="533"/>
    <n v="2"/>
    <n v="0"/>
    <n v="0"/>
    <n v="207.66"/>
    <n v="38.96060037523452"/>
    <n v="142.38"/>
    <s v="Critical"/>
    <n v="2014"/>
    <n v="533"/>
    <n v="207.66"/>
    <n v="103.83"/>
  </r>
  <r>
    <s v="ES-2011-1058269"/>
    <s v="17-12-2011"/>
    <s v="21-12-2011"/>
    <s v="Standard Class"/>
    <s v="Michelle Moray"/>
    <s v="Consumer"/>
    <s v="North Rhine-Westphalia"/>
    <s v="Germany"/>
    <s v="EU"/>
    <s v="Central"/>
    <s v="OFF-ST-10000288"/>
    <x v="1"/>
    <s v="Storage"/>
    <s v="Fellowes Lockers, Industrial"/>
    <n v="748"/>
    <n v="4"/>
    <n v="0.1"/>
    <n v="10"/>
    <n v="282.51600000000002"/>
    <n v="37.769518716577544"/>
    <n v="62.01"/>
    <s v="Medium"/>
    <n v="2011"/>
    <n v="673.2"/>
    <n v="207.71600000000007"/>
    <n v="70.629000000000005"/>
  </r>
  <r>
    <s v="IT-2013-5930911"/>
    <s v="19-03-2013"/>
    <s v="19-03-2013"/>
    <s v="Same Day"/>
    <s v="Mark Van Huff"/>
    <s v="Consumer"/>
    <s v="Rhône-Alpes"/>
    <s v="France"/>
    <s v="EU"/>
    <s v="Central"/>
    <s v="OFF-ST-10000288"/>
    <x v="1"/>
    <s v="Storage"/>
    <s v="Fellowes Lockers, Industrial"/>
    <n v="748"/>
    <n v="4"/>
    <n v="0.1"/>
    <n v="10"/>
    <n v="282.51600000000002"/>
    <n v="37.769518716577544"/>
    <n v="253.03"/>
    <s v="Critical"/>
    <n v="2013"/>
    <n v="673.2"/>
    <n v="207.71600000000007"/>
    <n v="70.629000000000005"/>
  </r>
  <r>
    <s v="MX-2014-156839"/>
    <s v="8/5/2014"/>
    <s v="12/5/2014"/>
    <s v="Standard Class"/>
    <s v="Ricardo Emerson"/>
    <s v="Consumer"/>
    <s v="Distrito Federal"/>
    <s v="Mexico"/>
    <s v="LATAM"/>
    <s v="North"/>
    <s v="OFF-ST-10002822"/>
    <x v="1"/>
    <s v="Storage"/>
    <s v="Tenex File Cart, Blue"/>
    <n v="799"/>
    <n v="9"/>
    <n v="0"/>
    <n v="0"/>
    <n v="207.72"/>
    <n v="25.99749687108886"/>
    <n v="80.62"/>
    <s v="High"/>
    <n v="2014"/>
    <n v="799"/>
    <n v="207.72"/>
    <n v="23.08"/>
  </r>
  <r>
    <s v="CA-2013-157259"/>
    <s v="25-12-2013"/>
    <s v="29-12-2013"/>
    <s v="Standard Class"/>
    <s v="Jessica Myrick"/>
    <s v="Consumer"/>
    <s v="New York"/>
    <s v="United States"/>
    <s v="US"/>
    <s v="East"/>
    <s v="FUR-FU-10003192"/>
    <x v="2"/>
    <s v="Furnishings"/>
    <s v="Luxo Adjustable Task Clamp Lamp"/>
    <n v="800"/>
    <n v="9"/>
    <n v="0"/>
    <n v="0"/>
    <n v="207.88560000000001"/>
    <n v="25.985700000000001"/>
    <n v="54.04"/>
    <s v="Medium"/>
    <n v="2013"/>
    <n v="800"/>
    <n v="207.88560000000001"/>
    <n v="23.098400000000002"/>
  </r>
  <r>
    <s v="ES-2014-3256320"/>
    <s v="24-06-2014"/>
    <s v="28-06-2014"/>
    <s v="Standard Class"/>
    <s v="Bobby Odegard"/>
    <s v="Consumer"/>
    <s v="Catalonia"/>
    <s v="Spain"/>
    <s v="EU"/>
    <s v="South"/>
    <s v="TEC-AC-10003518"/>
    <x v="0"/>
    <s v="Accessories"/>
    <s v="Logitech Router, USB"/>
    <n v="1733"/>
    <n v="7"/>
    <n v="0"/>
    <n v="0"/>
    <n v="207.9"/>
    <n v="11.996537795729949"/>
    <n v="32.51"/>
    <s v="Medium"/>
    <n v="2014"/>
    <n v="1733"/>
    <n v="207.9"/>
    <n v="29.7"/>
  </r>
  <r>
    <s v="ES-2012-3697227"/>
    <s v="22-10-2012"/>
    <s v="26-10-2012"/>
    <s v="Standard Class"/>
    <s v="Justin Ritter"/>
    <s v="Corporate"/>
    <s v="England"/>
    <s v="United Kingdom"/>
    <s v="EU"/>
    <s v="North"/>
    <s v="FUR-BO-10003028"/>
    <x v="2"/>
    <s v="Bookcases"/>
    <s v="Sauder 3-Shelf Cabinet, Mobile"/>
    <n v="508"/>
    <n v="3"/>
    <n v="0"/>
    <n v="0"/>
    <n v="208.08"/>
    <n v="40.960629921259844"/>
    <n v="31.48"/>
    <s v="Medium"/>
    <n v="2012"/>
    <n v="508"/>
    <n v="208.08"/>
    <n v="69.36"/>
  </r>
  <r>
    <s v="ES-2013-3857907"/>
    <s v="9/12/2013"/>
    <s v="13-12-2013"/>
    <s v="Standard Class"/>
    <s v="Maxwell Schwartz"/>
    <s v="Consumer"/>
    <s v="Oslo"/>
    <s v="Norway"/>
    <s v="EU"/>
    <s v="North"/>
    <s v="FUR-BO-10003028"/>
    <x v="2"/>
    <s v="Bookcases"/>
    <s v="Sauder 3-Shelf Cabinet, Mobile"/>
    <n v="508"/>
    <n v="3"/>
    <n v="0"/>
    <n v="0"/>
    <n v="208.08"/>
    <n v="40.960629921259844"/>
    <n v="38.29"/>
    <s v="Medium"/>
    <n v="2013"/>
    <n v="508"/>
    <n v="208.08"/>
    <n v="69.36"/>
  </r>
  <r>
    <s v="IN-2014-29753"/>
    <s v="13-11-2014"/>
    <s v="19-11-2014"/>
    <s v="Standard Class"/>
    <s v="Noel Staavos"/>
    <s v="Corporate"/>
    <s v="Inner Mongolia"/>
    <s v="China"/>
    <s v="APAC"/>
    <s v="North Asia"/>
    <s v="OFF-ST-10000704"/>
    <x v="1"/>
    <s v="Storage"/>
    <s v="Rogers File Cart, Blue"/>
    <n v="563"/>
    <n v="4"/>
    <n v="0"/>
    <n v="0"/>
    <n v="208.08"/>
    <n v="36.959147424511549"/>
    <n v="19.260000000000002"/>
    <s v="Medium"/>
    <n v="2014"/>
    <n v="563"/>
    <n v="208.08"/>
    <n v="52.02"/>
  </r>
  <r>
    <s v="ES-2013-1270183"/>
    <s v="16-08-2013"/>
    <s v="20-08-2013"/>
    <s v="Standard Class"/>
    <s v="Maureen Gastineau"/>
    <s v="Home Office"/>
    <s v="Galicia"/>
    <s v="Spain"/>
    <s v="EU"/>
    <s v="South"/>
    <s v="FUR-BO-10002632"/>
    <x v="2"/>
    <s v="Bookcases"/>
    <s v="Sauder Corner Shelving, Pine"/>
    <n v="1041"/>
    <n v="7"/>
    <n v="0"/>
    <n v="0"/>
    <n v="208.11"/>
    <n v="19.991354466858791"/>
    <n v="129.06"/>
    <s v="High"/>
    <n v="2013"/>
    <n v="1041"/>
    <n v="208.11"/>
    <n v="29.73"/>
  </r>
  <r>
    <s v="ID-2012-54743"/>
    <s v="6/9/2012"/>
    <s v="10/9/2012"/>
    <s v="Standard Class"/>
    <s v="Paul Stevenson"/>
    <s v="Home Office"/>
    <s v="Singapore"/>
    <s v="Singapore"/>
    <s v="APAC"/>
    <s v="Southeast Asia"/>
    <s v="OFF-ST-10003931"/>
    <x v="1"/>
    <s v="Storage"/>
    <s v="Smead Lockers, Blue"/>
    <n v="1389"/>
    <n v="7"/>
    <n v="0"/>
    <n v="0"/>
    <n v="208.32"/>
    <n v="14.997840172786175"/>
    <n v="164.5"/>
    <s v="High"/>
    <n v="2012"/>
    <n v="1389"/>
    <n v="208.32"/>
    <n v="29.759999999999998"/>
  </r>
  <r>
    <s v="ES-2014-3957750"/>
    <s v="23-09-2014"/>
    <s v="27-09-2014"/>
    <s v="Standard Class"/>
    <s v="Anna Häberlin"/>
    <s v="Corporate"/>
    <s v="England"/>
    <s v="United Kingdom"/>
    <s v="EU"/>
    <s v="North"/>
    <s v="OFF-ST-10002263"/>
    <x v="1"/>
    <s v="Storage"/>
    <s v="Rogers Trays, Wire Frame"/>
    <n v="425"/>
    <n v="7"/>
    <n v="0"/>
    <n v="0"/>
    <n v="208.32"/>
    <n v="49.016470588235293"/>
    <n v="52.14"/>
    <s v="High"/>
    <n v="2014"/>
    <n v="425"/>
    <n v="208.32"/>
    <n v="29.759999999999998"/>
  </r>
  <r>
    <s v="IN-2013-71585"/>
    <s v="3/12/2013"/>
    <s v="6/12/2013"/>
    <s v="Second Class"/>
    <s v="Bart Folk"/>
    <s v="Consumer"/>
    <s v="South Australia"/>
    <s v="Australia"/>
    <s v="APAC"/>
    <s v="Oceania"/>
    <s v="FUR-CH-10000974"/>
    <x v="2"/>
    <s v="Chairs"/>
    <s v="Harbour Creations Executive Leather Armchair, Black"/>
    <n v="1705"/>
    <n v="4"/>
    <n v="0.1"/>
    <n v="10"/>
    <n v="378.87599999999998"/>
    <n v="22.221466275659825"/>
    <n v="403.46"/>
    <s v="Critical"/>
    <n v="2013"/>
    <n v="1534.5"/>
    <n v="208.37599999999998"/>
    <n v="94.718999999999994"/>
  </r>
  <r>
    <s v="IN-2013-15529"/>
    <s v="25-09-2013"/>
    <s v="29-09-2013"/>
    <s v="Standard Class"/>
    <s v="Rob Lucas"/>
    <s v="Consumer"/>
    <s v="Xinjiang Uygur"/>
    <s v="China"/>
    <s v="APAC"/>
    <s v="North Asia"/>
    <s v="TEC-PH-10003002"/>
    <x v="0"/>
    <s v="Phones"/>
    <s v="Cisco Smart Phone, Full Size"/>
    <n v="1303"/>
    <n v="2"/>
    <n v="0"/>
    <n v="0"/>
    <n v="208.44"/>
    <n v="15.996930161166539"/>
    <n v="96.03"/>
    <s v="High"/>
    <n v="2013"/>
    <n v="1303"/>
    <n v="208.44"/>
    <n v="104.22"/>
  </r>
  <r>
    <s v="MX-2012-168697"/>
    <s v="2/1/2012"/>
    <s v="4/1/2012"/>
    <s v="First Class"/>
    <s v="Bruce Degenhardt"/>
    <s v="Consumer"/>
    <s v="San Salvador"/>
    <s v="El Salvador"/>
    <s v="LATAM"/>
    <s v="Central"/>
    <s v="OFF-ST-10002251"/>
    <x v="1"/>
    <s v="Storage"/>
    <s v="Fellowes Shelving, Wire Frame"/>
    <n v="417"/>
    <n v="11"/>
    <n v="0"/>
    <n v="0"/>
    <n v="208.56"/>
    <n v="50.014388489208642"/>
    <n v="117.54"/>
    <s v="High"/>
    <n v="2012"/>
    <n v="417"/>
    <n v="208.56"/>
    <n v="18.96"/>
  </r>
  <r>
    <s v="MX-2012-132038"/>
    <s v="21-06-2012"/>
    <s v="25-06-2012"/>
    <s v="Standard Class"/>
    <s v="Theresa Coyne"/>
    <s v="Corporate"/>
    <s v="Distrito Federal"/>
    <s v="Mexico"/>
    <s v="LATAM"/>
    <s v="North"/>
    <s v="OFF-EN-10003675"/>
    <x v="1"/>
    <s v="Envelopes"/>
    <s v="GlobeWeis Interoffice Envelope, Recycled"/>
    <n v="435"/>
    <n v="14"/>
    <n v="0"/>
    <n v="0"/>
    <n v="208.6"/>
    <n v="47.954022988505749"/>
    <n v="80.55"/>
    <s v="High"/>
    <n v="2012"/>
    <n v="435"/>
    <n v="208.6"/>
    <n v="14.9"/>
  </r>
  <r>
    <s v="ES-2014-4957212"/>
    <s v="28-09-2014"/>
    <s v="1/10/2014"/>
    <s v="First Class"/>
    <s v="Maxwell Schwartz"/>
    <s v="Consumer"/>
    <s v="England"/>
    <s v="United Kingdom"/>
    <s v="EU"/>
    <s v="North"/>
    <s v="FUR-BO-10001834"/>
    <x v="2"/>
    <s v="Bookcases"/>
    <s v="Ikea 3-Shelf Cabinet, Mobile"/>
    <n v="870"/>
    <n v="6"/>
    <n v="0"/>
    <n v="0"/>
    <n v="208.62"/>
    <n v="23.979310344827589"/>
    <n v="68.02"/>
    <s v="High"/>
    <n v="2014"/>
    <n v="870"/>
    <n v="208.62"/>
    <n v="34.770000000000003"/>
  </r>
  <r>
    <s v="IN-2013-68456"/>
    <s v="25-02-2013"/>
    <s v="25-02-2013"/>
    <s v="Same Day"/>
    <s v="Frank Preis"/>
    <s v="Consumer"/>
    <s v="Chongqing"/>
    <s v="China"/>
    <s v="APAC"/>
    <s v="North Asia"/>
    <s v="FUR-CH-10003009"/>
    <x v="2"/>
    <s v="Chairs"/>
    <s v="Novimex Swivel Stool, Adjustable"/>
    <n v="835"/>
    <n v="5"/>
    <n v="0"/>
    <n v="0"/>
    <n v="208.65"/>
    <n v="24.988023952095809"/>
    <n v="68"/>
    <s v="Medium"/>
    <n v="2013"/>
    <n v="835"/>
    <n v="208.65"/>
    <n v="41.730000000000004"/>
  </r>
  <r>
    <s v="ES-2013-3167494"/>
    <s v="20-07-2013"/>
    <s v="24-07-2013"/>
    <s v="Standard Class"/>
    <s v="Logan Currie"/>
    <s v="Consumer"/>
    <s v="Sicily"/>
    <s v="Italy"/>
    <s v="EU"/>
    <s v="South"/>
    <s v="OFF-AR-10002805"/>
    <x v="1"/>
    <s v="Art"/>
    <s v="Boston Sketch Pad, Blue"/>
    <n v="486"/>
    <n v="10"/>
    <n v="0"/>
    <n v="0"/>
    <n v="208.8"/>
    <n v="42.962962962962962"/>
    <n v="46.89"/>
    <s v="High"/>
    <n v="2013"/>
    <n v="486"/>
    <n v="208.8"/>
    <n v="20.880000000000003"/>
  </r>
  <r>
    <s v="ES-2013-5827942"/>
    <s v="2/4/2013"/>
    <s v="7/4/2013"/>
    <s v="Standard Class"/>
    <s v="Pete Takahito"/>
    <s v="Consumer"/>
    <s v="Lombardy"/>
    <s v="Italy"/>
    <s v="EU"/>
    <s v="South"/>
    <s v="FUR-FU-10004527"/>
    <x v="2"/>
    <s v="Furnishings"/>
    <s v="Advantus Frame, Duo Pack"/>
    <n v="445"/>
    <n v="4"/>
    <n v="0"/>
    <n v="0"/>
    <n v="208.92"/>
    <n v="46.948314606741569"/>
    <n v="33.35"/>
    <s v="Medium"/>
    <n v="2013"/>
    <n v="445"/>
    <n v="208.92"/>
    <n v="52.23"/>
  </r>
  <r>
    <s v="ES-2013-4017249"/>
    <s v="7/2/2013"/>
    <s v="11/2/2013"/>
    <s v="Standard Class"/>
    <s v="Mike Vittorini"/>
    <s v="Consumer"/>
    <s v="Madrid"/>
    <s v="Spain"/>
    <s v="EU"/>
    <s v="South"/>
    <s v="TEC-CO-10004377"/>
    <x v="0"/>
    <s v="Copiers"/>
    <s v="Brother Fax Machine, High-Speed"/>
    <n v="950"/>
    <n v="3"/>
    <n v="0"/>
    <n v="0"/>
    <n v="208.98"/>
    <n v="21.997894736842106"/>
    <n v="131.43"/>
    <s v="High"/>
    <n v="2013"/>
    <n v="950"/>
    <n v="208.98"/>
    <n v="69.66"/>
  </r>
  <r>
    <s v="IN-2013-63633"/>
    <s v="30-08-2013"/>
    <s v="5/9/2013"/>
    <s v="Standard Class"/>
    <s v="David Flashing"/>
    <s v="Consumer"/>
    <s v="Uttar Pradesh"/>
    <s v="India"/>
    <s v="APAC"/>
    <s v="Central Asia"/>
    <s v="FUR-BO-10001471"/>
    <x v="2"/>
    <s v="Bookcases"/>
    <s v="Sauder Classic Bookcase, Metal"/>
    <n v="435"/>
    <n v="1"/>
    <n v="0"/>
    <n v="0"/>
    <n v="209.01"/>
    <n v="48.048275862068962"/>
    <n v="29.68"/>
    <s v="Medium"/>
    <n v="2013"/>
    <n v="435"/>
    <n v="209.01"/>
    <n v="209.01"/>
  </r>
  <r>
    <s v="MX-2013-107405"/>
    <s v="21-06-2013"/>
    <s v="25-06-2013"/>
    <s v="Standard Class"/>
    <s v="Steven Ward"/>
    <s v="Corporate"/>
    <s v="Jalisco"/>
    <s v="Mexico"/>
    <s v="LATAM"/>
    <s v="North"/>
    <s v="TEC-PH-10002387"/>
    <x v="0"/>
    <s v="Phones"/>
    <s v="Motorola Signal Booster, Cordless"/>
    <n v="487"/>
    <n v="5"/>
    <n v="0"/>
    <n v="0"/>
    <n v="209.2"/>
    <n v="42.956878850102662"/>
    <n v="45.67"/>
    <s v="High"/>
    <n v="2013"/>
    <n v="487"/>
    <n v="209.2"/>
    <n v="41.839999999999996"/>
  </r>
  <r>
    <s v="MX-2014-145072"/>
    <s v="17-03-2014"/>
    <s v="22-03-2014"/>
    <s v="Second Class"/>
    <s v="Dean percer"/>
    <s v="Home Office"/>
    <s v="Santiago de Cuba"/>
    <s v="Cuba"/>
    <s v="LATAM"/>
    <s v="Caribbean"/>
    <s v="TEC-PH-10002387"/>
    <x v="0"/>
    <s v="Phones"/>
    <s v="Motorola Signal Booster, Cordless"/>
    <n v="487"/>
    <n v="5"/>
    <n v="0"/>
    <n v="0"/>
    <n v="209.2"/>
    <n v="42.956878850102662"/>
    <n v="53.29"/>
    <s v="Medium"/>
    <n v="2014"/>
    <n v="487"/>
    <n v="209.2"/>
    <n v="41.839999999999996"/>
  </r>
  <r>
    <s v="CA-2012-132626"/>
    <s v="9/7/2012"/>
    <s v="14-07-2012"/>
    <s v="Standard Class"/>
    <s v="Brian Thompson"/>
    <s v="Consumer"/>
    <s v="Maryland"/>
    <s v="United States"/>
    <s v="US"/>
    <s v="East"/>
    <s v="TEC-MA-10002428"/>
    <x v="0"/>
    <s v="Machines"/>
    <s v="Fellowes Powershred HS-440 4-Sheet High Security Shredder"/>
    <n v="465"/>
    <n v="3"/>
    <n v="0"/>
    <n v="0"/>
    <n v="209.23650000000001"/>
    <n v="44.997096774193551"/>
    <n v="37.520000000000003"/>
    <s v="Medium"/>
    <n v="2012"/>
    <n v="465"/>
    <n v="209.23650000000001"/>
    <n v="69.745500000000007"/>
  </r>
  <r>
    <s v="UP-2013-4830"/>
    <s v="6/12/2013"/>
    <s v="12/12/2013"/>
    <s v="Standard Class"/>
    <s v="Eleni McCrary"/>
    <s v="Corporate"/>
    <s v="Chernihiv"/>
    <s v="Ukraine"/>
    <s v="EMEA"/>
    <s v="EMEA"/>
    <s v="FUR-ELD-10000301"/>
    <x v="2"/>
    <s v="Furnishings"/>
    <s v="Eldon Frame, Duo Pack"/>
    <n v="465"/>
    <n v="4"/>
    <n v="0"/>
    <n v="0"/>
    <n v="209.28"/>
    <n v="45.006451612903227"/>
    <n v="27.55"/>
    <s v="Medium"/>
    <n v="2013"/>
    <n v="465"/>
    <n v="209.28"/>
    <n v="52.32"/>
  </r>
  <r>
    <s v="IT-2011-1780558"/>
    <s v="25-05-2011"/>
    <s v="29-05-2011"/>
    <s v="Standard Class"/>
    <s v="Julie Creighton"/>
    <s v="Corporate"/>
    <s v="Campania"/>
    <s v="Italy"/>
    <s v="EU"/>
    <s v="South"/>
    <s v="TEC-AC-10002738"/>
    <x v="0"/>
    <s v="Accessories"/>
    <s v="Belkin Memory Card, Programmable"/>
    <n v="698"/>
    <n v="6"/>
    <n v="0"/>
    <n v="0"/>
    <n v="209.34"/>
    <n v="29.99140401146132"/>
    <n v="42.03"/>
    <s v="Medium"/>
    <n v="2011"/>
    <n v="698"/>
    <n v="209.34"/>
    <n v="34.89"/>
  </r>
  <r>
    <s v="SA-2012-2100"/>
    <s v="25-05-2012"/>
    <s v="1/6/2012"/>
    <s v="Standard Class"/>
    <s v="Sally Hughsby"/>
    <s v="Corporate"/>
    <s v="Ar Riyad"/>
    <s v="Saudi Arabia"/>
    <s v="EMEA"/>
    <s v="EMEA"/>
    <s v="TEC-BEL-10003875"/>
    <x v="0"/>
    <s v="Accessories"/>
    <s v="Belkin Memory Card, Programmable"/>
    <n v="698"/>
    <n v="6"/>
    <n v="0"/>
    <n v="0"/>
    <n v="209.34"/>
    <n v="29.99140401146132"/>
    <n v="34.42"/>
    <s v="Medium"/>
    <n v="2012"/>
    <n v="698"/>
    <n v="209.34"/>
    <n v="34.89"/>
  </r>
  <r>
    <s v="ID-2013-25868"/>
    <s v="22-05-2013"/>
    <s v="24-05-2013"/>
    <s v="First Class"/>
    <s v="Barry Gonzalez"/>
    <s v="Consumer"/>
    <s v="Anhui"/>
    <s v="China"/>
    <s v="APAC"/>
    <s v="North Asia"/>
    <s v="FUR-FU-10001942"/>
    <x v="2"/>
    <s v="Furnishings"/>
    <s v="Eldon Frame, Duo Pack"/>
    <n v="698"/>
    <n v="6"/>
    <n v="0"/>
    <n v="0"/>
    <n v="209.34"/>
    <n v="29.99140401146132"/>
    <n v="149.22"/>
    <s v="Critical"/>
    <n v="2013"/>
    <n v="698"/>
    <n v="209.34"/>
    <n v="34.89"/>
  </r>
  <r>
    <s v="IN-2013-64452"/>
    <s v="8/7/2013"/>
    <s v="13-07-2013"/>
    <s v="Standard Class"/>
    <s v="Katharine Harms"/>
    <s v="Corporate"/>
    <s v="Bihar"/>
    <s v="India"/>
    <s v="APAC"/>
    <s v="Central Asia"/>
    <s v="FUR-FU-10001942"/>
    <x v="2"/>
    <s v="Furnishings"/>
    <s v="Eldon Frame, Duo Pack"/>
    <n v="698"/>
    <n v="6"/>
    <n v="0"/>
    <n v="0"/>
    <n v="209.34"/>
    <n v="29.99140401146132"/>
    <n v="54.13"/>
    <s v="Medium"/>
    <n v="2013"/>
    <n v="698"/>
    <n v="209.34"/>
    <n v="34.89"/>
  </r>
  <r>
    <s v="MO-2012-7840"/>
    <s v="20-11-2012"/>
    <s v="20-11-2012"/>
    <s v="Same Day"/>
    <s v="Julia Dunbar"/>
    <s v="Consumer"/>
    <s v="Grand Casablanca"/>
    <s v="Morocco"/>
    <s v="Africa"/>
    <s v="Africa"/>
    <s v="TEC-MOT-10003366"/>
    <x v="0"/>
    <s v="Phones"/>
    <s v="Motorola Audio Dock, Full Size"/>
    <n v="699"/>
    <n v="4"/>
    <n v="0"/>
    <n v="0"/>
    <n v="209.52"/>
    <n v="29.974248927038627"/>
    <n v="171.74"/>
    <s v="High"/>
    <n v="2012"/>
    <n v="699"/>
    <n v="209.52"/>
    <n v="52.38"/>
  </r>
  <r>
    <s v="CA-2014-850"/>
    <s v="22-10-2014"/>
    <s v="27-10-2014"/>
    <s v="Standard Class"/>
    <s v="Steven Ward"/>
    <s v="Corporate"/>
    <s v="Quebec"/>
    <s v="Canada"/>
    <s v="Canada"/>
    <s v="Canada"/>
    <s v="TEC-MOT-10003366"/>
    <x v="0"/>
    <s v="Phones"/>
    <s v="Motorola Audio Dock, Full Size"/>
    <n v="699"/>
    <n v="4"/>
    <n v="0"/>
    <n v="0"/>
    <n v="209.52"/>
    <n v="29.974248927038627"/>
    <n v="17.91"/>
    <s v="Medium"/>
    <n v="2014"/>
    <n v="699"/>
    <n v="209.52"/>
    <n v="52.38"/>
  </r>
  <r>
    <s v="SF-2013-3370"/>
    <s v="11/5/2013"/>
    <s v="16-05-2013"/>
    <s v="Standard Class"/>
    <s v="Adrian Hane"/>
    <s v="Home Office"/>
    <s v="Gauteng"/>
    <s v="South Africa"/>
    <s v="Africa"/>
    <s v="Africa"/>
    <s v="OFF-HOO-10004910"/>
    <x v="1"/>
    <s v="Appliances"/>
    <s v="Hoover Refrigerator, White"/>
    <n v="1049"/>
    <n v="2"/>
    <n v="0"/>
    <n v="0"/>
    <n v="209.76"/>
    <n v="19.996186844613916"/>
    <n v="78.77"/>
    <s v="Medium"/>
    <n v="2013"/>
    <n v="1049"/>
    <n v="209.76"/>
    <n v="104.88"/>
  </r>
  <r>
    <s v="ES-2011-5940123"/>
    <s v="1/6/2011"/>
    <s v="4/6/2011"/>
    <s v="Second Class"/>
    <s v="Mike Caudle"/>
    <s v="Corporate"/>
    <s v="England"/>
    <s v="United Kingdom"/>
    <s v="EU"/>
    <s v="North"/>
    <s v="OFF-ST-10000127"/>
    <x v="1"/>
    <s v="Storage"/>
    <s v="Fellowes Shelving, Wire Frame"/>
    <n v="512"/>
    <n v="9"/>
    <n v="0"/>
    <n v="0"/>
    <n v="209.79"/>
    <n v="40.974609375"/>
    <n v="36.17"/>
    <s v="Medium"/>
    <n v="2011"/>
    <n v="512"/>
    <n v="209.79"/>
    <n v="23.31"/>
  </r>
  <r>
    <s v="MX-2011-117107"/>
    <s v="15-10-2011"/>
    <s v="19-10-2011"/>
    <s v="Standard Class"/>
    <s v="Jack Garza"/>
    <s v="Consumer"/>
    <s v="Distrito Federal"/>
    <s v="Mexico"/>
    <s v="LATAM"/>
    <s v="North"/>
    <s v="TEC-CO-10001933"/>
    <x v="0"/>
    <s v="Copiers"/>
    <s v="HP Fax Machine, High-Speed"/>
    <n v="1190"/>
    <n v="6"/>
    <n v="2E-3"/>
    <n v="0.2"/>
    <n v="212.17488"/>
    <n v="17.829821848739495"/>
    <n v="127.49"/>
    <s v="Medium"/>
    <n v="2011"/>
    <n v="1187.6199999999999"/>
    <n v="209.79487999999989"/>
    <n v="35.362479999999998"/>
  </r>
  <r>
    <s v="ES-2013-2795403"/>
    <s v="22-11-2013"/>
    <s v="28-11-2013"/>
    <s v="Standard Class"/>
    <s v="Roy Collins"/>
    <s v="Consumer"/>
    <s v="North Rhine-Westphalia"/>
    <s v="Germany"/>
    <s v="EU"/>
    <s v="Central"/>
    <s v="FUR-BO-10002781"/>
    <x v="2"/>
    <s v="Bookcases"/>
    <s v="Sauder Floating Shelf Set, Traditional"/>
    <n v="1051"/>
    <n v="6"/>
    <n v="0.1"/>
    <n v="10"/>
    <n v="315.072"/>
    <n v="29.978306374881065"/>
    <n v="90.62"/>
    <s v="Medium"/>
    <n v="2013"/>
    <n v="945.9"/>
    <n v="209.97199999999998"/>
    <n v="52.512"/>
  </r>
  <r>
    <s v="CA-2012-112452"/>
    <s v="4/4/2012"/>
    <s v="4/4/2012"/>
    <s v="Same Day"/>
    <s v="Nat Carroll"/>
    <s v="Consumer"/>
    <s v="Michigan"/>
    <s v="United States"/>
    <s v="US"/>
    <s v="Central"/>
    <s v="TEC-CO-10004202"/>
    <x v="0"/>
    <s v="Copiers"/>
    <s v="Brother DCP1000 Digital 3 in 1 Multifunction Machine"/>
    <n v="600"/>
    <n v="2"/>
    <n v="0"/>
    <n v="0"/>
    <n v="209.99299999999999"/>
    <n v="34.998833333333337"/>
    <n v="218.9"/>
    <s v="Critical"/>
    <n v="2012"/>
    <n v="600"/>
    <n v="209.99299999999999"/>
    <n v="104.9965"/>
  </r>
  <r>
    <s v="CG-2014-5320"/>
    <s v="18-06-2014"/>
    <s v="22-06-2014"/>
    <s v="Standard Class"/>
    <s v="David Flashing"/>
    <s v="Consumer"/>
    <s v="Kinshasa"/>
    <s v="Democratic Republic of the Congo"/>
    <s v="Africa"/>
    <s v="Africa"/>
    <s v="OFF-GRE-10002738"/>
    <x v="1"/>
    <s v="Paper"/>
    <s v="Green Bar Cards &amp; Envelopes, Premium"/>
    <n v="677"/>
    <n v="14"/>
    <n v="0"/>
    <n v="0"/>
    <n v="210"/>
    <n v="31.0192023633678"/>
    <n v="17.8"/>
    <s v="Medium"/>
    <n v="2014"/>
    <n v="677"/>
    <n v="210"/>
    <n v="15"/>
  </r>
  <r>
    <s v="EG-2012-3940"/>
    <s v="18-05-2012"/>
    <s v="22-05-2012"/>
    <s v="Standard Class"/>
    <s v="Tim Brockman"/>
    <s v="Consumer"/>
    <s v="Al Qahirah"/>
    <s v="Egypt"/>
    <s v="Africa"/>
    <s v="Africa"/>
    <s v="FUR-SAF-10001956"/>
    <x v="2"/>
    <s v="Bookcases"/>
    <s v="Safco Classic Bookcase, Metal"/>
    <n v="438"/>
    <n v="1"/>
    <n v="0"/>
    <n v="0"/>
    <n v="210.03"/>
    <n v="47.952054794520549"/>
    <n v="54.21"/>
    <s v="High"/>
    <n v="2012"/>
    <n v="438"/>
    <n v="210.03"/>
    <n v="210.03"/>
  </r>
  <r>
    <s v="SF-2013-6530"/>
    <s v="26-04-2013"/>
    <s v="28-04-2013"/>
    <s v="First Class"/>
    <s v="Larry Tron"/>
    <s v="Consumer"/>
    <s v="Kwazulu-natal"/>
    <s v="South Africa"/>
    <s v="Africa"/>
    <s v="Africa"/>
    <s v="FUR-SAF-10001956"/>
    <x v="2"/>
    <s v="Bookcases"/>
    <s v="Safco Classic Bookcase, Metal"/>
    <n v="438"/>
    <n v="1"/>
    <n v="0"/>
    <n v="0"/>
    <n v="210.03"/>
    <n v="47.952054794520549"/>
    <n v="58.7"/>
    <s v="Medium"/>
    <n v="2013"/>
    <n v="438"/>
    <n v="210.03"/>
    <n v="210.03"/>
  </r>
  <r>
    <s v="IN-2013-45636"/>
    <s v="25-06-2013"/>
    <s v="29-06-2013"/>
    <s v="Standard Class"/>
    <s v="Brian Stugart"/>
    <s v="Consumer"/>
    <s v="South Australia"/>
    <s v="Australia"/>
    <s v="APAC"/>
    <s v="Oceania"/>
    <s v="TEC-CO-10003354"/>
    <x v="0"/>
    <s v="Copiers"/>
    <s v="Brother Fax Machine, Laser"/>
    <n v="1720"/>
    <n v="6"/>
    <n v="0.1"/>
    <n v="10"/>
    <n v="382.17599999999999"/>
    <n v="22.219534883720929"/>
    <n v="234.13"/>
    <s v="High"/>
    <n v="2013"/>
    <n v="1548"/>
    <n v="210.17599999999999"/>
    <n v="63.695999999999998"/>
  </r>
  <r>
    <s v="IN-2013-78935"/>
    <s v="26-08-2013"/>
    <s v="30-08-2013"/>
    <s v="Standard Class"/>
    <s v="Alejandro Savely"/>
    <s v="Corporate"/>
    <s v="Tamil Nadu"/>
    <s v="India"/>
    <s v="APAC"/>
    <s v="Central Asia"/>
    <s v="TEC-PH-10001457"/>
    <x v="0"/>
    <s v="Phones"/>
    <s v="Apple Smart Phone, Full Size"/>
    <n v="1913"/>
    <n v="3"/>
    <n v="0"/>
    <n v="0"/>
    <n v="210.33"/>
    <n v="10.994772608468375"/>
    <n v="161.94999999999999"/>
    <s v="High"/>
    <n v="2013"/>
    <n v="1913"/>
    <n v="210.33"/>
    <n v="70.11"/>
  </r>
  <r>
    <s v="CA-2014-108539"/>
    <s v="22-03-2014"/>
    <s v="24-03-2014"/>
    <s v="Second Class"/>
    <s v="Steven Cartwright"/>
    <s v="Consumer"/>
    <s v="California"/>
    <s v="United States"/>
    <s v="US"/>
    <s v="West"/>
    <s v="OFF-ST-10003208"/>
    <x v="1"/>
    <s v="Storage"/>
    <s v="Adjustable Depth Letter/Legal Cart"/>
    <n v="726"/>
    <n v="4"/>
    <n v="0"/>
    <n v="0"/>
    <n v="210.49359999999999"/>
    <n v="28.993608815426995"/>
    <n v="58.05"/>
    <s v="High"/>
    <n v="2014"/>
    <n v="726"/>
    <n v="210.49359999999999"/>
    <n v="52.623399999999997"/>
  </r>
  <r>
    <s v="CA-2014-163979"/>
    <s v="29-12-2014"/>
    <s v="3/1/2015"/>
    <s v="Second Class"/>
    <s v="Kristen Hastings"/>
    <s v="Corporate"/>
    <s v="California"/>
    <s v="United States"/>
    <s v="US"/>
    <s v="West"/>
    <s v="OFF-ST-10003208"/>
    <x v="1"/>
    <s v="Storage"/>
    <s v="Adjustable Depth Letter/Legal Cart"/>
    <n v="726"/>
    <n v="4"/>
    <n v="0"/>
    <n v="0"/>
    <n v="210.49359999999999"/>
    <n v="28.993608815426995"/>
    <n v="156.44999999999999"/>
    <s v="High"/>
    <n v="2014"/>
    <n v="726"/>
    <n v="210.49359999999999"/>
    <n v="52.623399999999997"/>
  </r>
  <r>
    <s v="CA-2012-129322"/>
    <s v="8/8/2012"/>
    <s v="10/8/2012"/>
    <s v="Second Class"/>
    <s v="Denny Blanton"/>
    <s v="Consumer"/>
    <s v="Massachusetts"/>
    <s v="United States"/>
    <s v="US"/>
    <s v="East"/>
    <s v="OFF-BI-10001718"/>
    <x v="1"/>
    <s v="Binders"/>
    <s v="GBC DocuBind P50 Personal Binding Machine"/>
    <n v="448"/>
    <n v="7"/>
    <n v="0"/>
    <n v="0"/>
    <n v="210.49420000000001"/>
    <n v="46.985312500000006"/>
    <n v="83.22"/>
    <s v="Critical"/>
    <n v="2012"/>
    <n v="448"/>
    <n v="210.49420000000001"/>
    <n v="30.070600000000002"/>
  </r>
  <r>
    <s v="IZ-2014-7980"/>
    <s v="26-03-2014"/>
    <s v="28-03-2014"/>
    <s v="Second Class"/>
    <s v="Dave Brooks"/>
    <s v="Consumer"/>
    <s v="Arbil"/>
    <s v="Iraq"/>
    <s v="EMEA"/>
    <s v="EMEA"/>
    <s v="OFF-ROG-10000191"/>
    <x v="1"/>
    <s v="Storage"/>
    <s v="Rogers Lockers, Wire Frame"/>
    <n v="843"/>
    <n v="4"/>
    <n v="0"/>
    <n v="0"/>
    <n v="210.6"/>
    <n v="24.982206405693947"/>
    <n v="158.38"/>
    <s v="Critical"/>
    <n v="2014"/>
    <n v="843"/>
    <n v="210.6"/>
    <n v="52.65"/>
  </r>
  <r>
    <s v="IT-2011-3316894"/>
    <s v="14-12-2011"/>
    <s v="16-12-2011"/>
    <s v="Second Class"/>
    <s v="Ralph Arnett"/>
    <s v="Consumer"/>
    <s v="Catalonia"/>
    <s v="Spain"/>
    <s v="EU"/>
    <s v="South"/>
    <s v="TEC-CO-10001894"/>
    <x v="0"/>
    <s v="Copiers"/>
    <s v="Sharp Copy Machine, High-Speed"/>
    <n v="479"/>
    <n v="2"/>
    <n v="0"/>
    <n v="0"/>
    <n v="210.66"/>
    <n v="43.979123173277664"/>
    <n v="141.91999999999999"/>
    <s v="Critical"/>
    <n v="2011"/>
    <n v="479"/>
    <n v="210.66"/>
    <n v="105.33"/>
  </r>
  <r>
    <s v="IN-2012-31867"/>
    <s v="1/8/2012"/>
    <s v="6/8/2012"/>
    <s v="Standard Class"/>
    <s v="Keith Dawkins"/>
    <s v="Corporate"/>
    <s v="Maharashtra"/>
    <s v="India"/>
    <s v="APAC"/>
    <s v="Central Asia"/>
    <s v="OFF-AP-10000675"/>
    <x v="1"/>
    <s v="Appliances"/>
    <s v="Hamilton Beach Stove, White"/>
    <n v="1621"/>
    <n v="3"/>
    <n v="0"/>
    <n v="0"/>
    <n v="210.78"/>
    <n v="13.003084515731031"/>
    <n v="97.07"/>
    <s v="Medium"/>
    <n v="2012"/>
    <n v="1621"/>
    <n v="210.78"/>
    <n v="70.260000000000005"/>
  </r>
  <r>
    <s v="IN-2013-11357"/>
    <s v="7/2/2013"/>
    <s v="11/2/2013"/>
    <s v="Standard Class"/>
    <s v="Jonathan Howell"/>
    <s v="Consumer"/>
    <s v="Bihar"/>
    <s v="India"/>
    <s v="APAC"/>
    <s v="Central Asia"/>
    <s v="FUR-CH-10001138"/>
    <x v="2"/>
    <s v="Chairs"/>
    <s v="Office Star Swivel Stool, Black"/>
    <n v="515"/>
    <n v="3"/>
    <n v="0"/>
    <n v="0"/>
    <n v="210.87"/>
    <n v="40.945631067961166"/>
    <n v="27.87"/>
    <s v="Medium"/>
    <n v="2013"/>
    <n v="515"/>
    <n v="210.87"/>
    <n v="70.290000000000006"/>
  </r>
  <r>
    <s v="ID-2013-15032"/>
    <s v="30-09-2013"/>
    <s v="4/10/2013"/>
    <s v="Standard Class"/>
    <s v="Christopher Conant"/>
    <s v="Consumer"/>
    <s v="Jawa Barat"/>
    <s v="Indonesia"/>
    <s v="APAC"/>
    <s v="Southeast Asia"/>
    <s v="TEC-CO-10002658"/>
    <x v="0"/>
    <s v="Copiers"/>
    <s v="Hewlett Ink, Laser"/>
    <n v="553"/>
    <n v="4"/>
    <n v="7.0000000000000007E-2"/>
    <n v="7.0000000000000009"/>
    <n v="249.7296"/>
    <n v="45.159059674502714"/>
    <n v="59.91"/>
    <s v="High"/>
    <n v="2013"/>
    <n v="514.29"/>
    <n v="211.01959999999997"/>
    <n v="62.432400000000001"/>
  </r>
  <r>
    <s v="AO-2013-1640"/>
    <s v="25-10-2013"/>
    <s v="29-10-2013"/>
    <s v="Second Class"/>
    <s v="Ivan Gibson"/>
    <s v="Consumer"/>
    <s v="Luanda"/>
    <s v="Angola"/>
    <s v="Africa"/>
    <s v="Africa"/>
    <s v="FUR-OFF-10004824"/>
    <x v="2"/>
    <s v="Chairs"/>
    <s v="Office Star Swivel Stool, Set of Two"/>
    <n v="705"/>
    <n v="4"/>
    <n v="0"/>
    <n v="0"/>
    <n v="211.32"/>
    <n v="29.97446808510638"/>
    <n v="100.51"/>
    <s v="High"/>
    <n v="2013"/>
    <n v="705"/>
    <n v="211.32"/>
    <n v="52.83"/>
  </r>
  <r>
    <s v="MG-2011-9660"/>
    <s v="21-01-2011"/>
    <s v="27-01-2011"/>
    <s v="Standard Class"/>
    <s v="Sally Hughsby"/>
    <s v="Corporate"/>
    <s v="Ulaanbaatar"/>
    <s v="Mongolia"/>
    <s v="EMEA"/>
    <s v="EMEA"/>
    <s v="OFF-FEL-10002867"/>
    <x v="1"/>
    <s v="Storage"/>
    <s v="Fellowes Lockers, Single Width"/>
    <n v="1244"/>
    <n v="6"/>
    <n v="0"/>
    <n v="0"/>
    <n v="211.5"/>
    <n v="17.0016077170418"/>
    <n v="88.66"/>
    <s v="Medium"/>
    <n v="2011"/>
    <n v="1244"/>
    <n v="211.5"/>
    <n v="35.25"/>
  </r>
  <r>
    <s v="UP-2011-3730"/>
    <s v="1/3/2011"/>
    <s v="5/3/2011"/>
    <s v="Standard Class"/>
    <s v="Ruben Dartt"/>
    <s v="Consumer"/>
    <s v="Vinnytsya"/>
    <s v="Ukraine"/>
    <s v="EMEA"/>
    <s v="EMEA"/>
    <s v="OFF-FEL-10002867"/>
    <x v="1"/>
    <s v="Storage"/>
    <s v="Fellowes Lockers, Single Width"/>
    <n v="1244"/>
    <n v="6"/>
    <n v="0"/>
    <n v="0"/>
    <n v="211.5"/>
    <n v="17.0016077170418"/>
    <n v="60.78"/>
    <s v="Medium"/>
    <n v="2011"/>
    <n v="1244"/>
    <n v="211.5"/>
    <n v="35.25"/>
  </r>
  <r>
    <s v="SA-2014-4990"/>
    <s v="29-05-2014"/>
    <s v="2/6/2014"/>
    <s v="Standard Class"/>
    <s v="Randy Bradley"/>
    <s v="Consumer"/>
    <s v="Ash Sharqiyah"/>
    <s v="Saudi Arabia"/>
    <s v="EMEA"/>
    <s v="EMEA"/>
    <s v="OFF-FEL-10002867"/>
    <x v="1"/>
    <s v="Storage"/>
    <s v="Fellowes Lockers, Single Width"/>
    <n v="1244"/>
    <n v="6"/>
    <n v="0"/>
    <n v="0"/>
    <n v="211.5"/>
    <n v="17.0016077170418"/>
    <n v="83.37"/>
    <s v="Medium"/>
    <n v="2014"/>
    <n v="1244"/>
    <n v="211.5"/>
    <n v="35.25"/>
  </r>
  <r>
    <s v="ES-2014-1756848"/>
    <s v="22-08-2014"/>
    <s v="28-08-2014"/>
    <s v="Standard Class"/>
    <s v="Maureen Fritzler"/>
    <s v="Corporate"/>
    <s v="England"/>
    <s v="United Kingdom"/>
    <s v="EU"/>
    <s v="North"/>
    <s v="OFF-ST-10002175"/>
    <x v="1"/>
    <s v="Storage"/>
    <s v="Fellowes Lockers, Single Width"/>
    <n v="1244"/>
    <n v="6"/>
    <n v="0"/>
    <n v="0"/>
    <n v="211.5"/>
    <n v="17.0016077170418"/>
    <n v="84.91"/>
    <s v="Medium"/>
    <n v="2014"/>
    <n v="1244"/>
    <n v="211.5"/>
    <n v="35.25"/>
  </r>
  <r>
    <s v="IN-2012-17783"/>
    <s v="24-10-2012"/>
    <s v="29-10-2012"/>
    <s v="Standard Class"/>
    <s v="Alan Barnes"/>
    <s v="Consumer"/>
    <s v="Singapore"/>
    <s v="Singapore"/>
    <s v="APAC"/>
    <s v="Southeast Asia"/>
    <s v="TEC-PH-10001585"/>
    <x v="0"/>
    <s v="Phones"/>
    <s v="Nokia Signal Booster, Cordless"/>
    <n v="1115"/>
    <n v="8"/>
    <n v="0"/>
    <n v="0"/>
    <n v="211.68"/>
    <n v="18.984753363228702"/>
    <n v="34.729999999999997"/>
    <s v="Medium"/>
    <n v="2012"/>
    <n v="1115"/>
    <n v="211.68"/>
    <n v="26.46"/>
  </r>
  <r>
    <s v="IN-2014-75736"/>
    <s v="27-05-2014"/>
    <s v="31-05-2014"/>
    <s v="Second Class"/>
    <s v="Giulietta Dortch"/>
    <s v="Corporate"/>
    <s v="New South Wales"/>
    <s v="Australia"/>
    <s v="APAC"/>
    <s v="Oceania"/>
    <s v="FUR-BO-10001753"/>
    <x v="2"/>
    <s v="Bookcases"/>
    <s v="Dania Stackable Bookrack, Traditional"/>
    <n v="763"/>
    <n v="7"/>
    <n v="0.1"/>
    <n v="10"/>
    <n v="288.01499999999999"/>
    <n v="37.747706422018346"/>
    <n v="60.76"/>
    <s v="High"/>
    <n v="2014"/>
    <n v="686.7"/>
    <n v="211.71500000000003"/>
    <n v="41.144999999999996"/>
  </r>
  <r>
    <s v="MX-2013-137330"/>
    <s v="21-05-2013"/>
    <s v="23-05-2013"/>
    <s v="Second Class"/>
    <s v="Maribeth Schnelling"/>
    <s v="Consumer"/>
    <s v="San Salvador"/>
    <s v="El Salvador"/>
    <s v="LATAM"/>
    <s v="Central"/>
    <s v="TEC-AC-10000376"/>
    <x v="0"/>
    <s v="Accessories"/>
    <s v="Memorex Router, Bluetooth"/>
    <n v="492"/>
    <n v="3"/>
    <n v="0"/>
    <n v="0"/>
    <n v="211.74"/>
    <n v="43.036585365853661"/>
    <n v="58.74"/>
    <s v="High"/>
    <n v="2013"/>
    <n v="492"/>
    <n v="211.74"/>
    <n v="70.58"/>
  </r>
  <r>
    <s v="MX-2013-106019"/>
    <s v="20-09-2013"/>
    <s v="26-09-2013"/>
    <s v="Standard Class"/>
    <s v="Natalie DeCherney"/>
    <s v="Consumer"/>
    <s v="San Salvador"/>
    <s v="El Salvador"/>
    <s v="LATAM"/>
    <s v="Central"/>
    <s v="TEC-AC-10000376"/>
    <x v="0"/>
    <s v="Accessories"/>
    <s v="Memorex Router, Bluetooth"/>
    <n v="492"/>
    <n v="3"/>
    <n v="0"/>
    <n v="0"/>
    <n v="211.74"/>
    <n v="43.036585365853661"/>
    <n v="42.29"/>
    <s v="Medium"/>
    <n v="2013"/>
    <n v="492"/>
    <n v="211.74"/>
    <n v="70.58"/>
  </r>
  <r>
    <s v="MX-2014-122826"/>
    <s v="10/4/2014"/>
    <s v="14-04-2014"/>
    <s v="Standard Class"/>
    <s v="Duane Noonan"/>
    <s v="Consumer"/>
    <s v="São Paulo"/>
    <s v="Brazil"/>
    <s v="LATAM"/>
    <s v="South"/>
    <s v="TEC-PH-10000286"/>
    <x v="0"/>
    <s v="Phones"/>
    <s v="Motorola Signal Booster, with Caller ID"/>
    <n v="573"/>
    <n v="6"/>
    <n v="0"/>
    <n v="0"/>
    <n v="211.8"/>
    <n v="36.963350785340317"/>
    <n v="52.17"/>
    <s v="Medium"/>
    <n v="2014"/>
    <n v="573"/>
    <n v="211.8"/>
    <n v="35.300000000000004"/>
  </r>
  <r>
    <s v="IN-2013-70297"/>
    <s v="16-12-2013"/>
    <s v="20-12-2013"/>
    <s v="Standard Class"/>
    <s v="Lindsay Shagiari"/>
    <s v="Home Office"/>
    <s v="Madhya Pradesh"/>
    <s v="India"/>
    <s v="APAC"/>
    <s v="Central Asia"/>
    <s v="FUR-BO-10001860"/>
    <x v="2"/>
    <s v="Bookcases"/>
    <s v="Sauder Corner Shelving, Traditional"/>
    <n v="589"/>
    <n v="4"/>
    <n v="0"/>
    <n v="0"/>
    <n v="212.04"/>
    <n v="36"/>
    <n v="58.21"/>
    <s v="High"/>
    <n v="2013"/>
    <n v="589"/>
    <n v="212.04"/>
    <n v="53.01"/>
  </r>
  <r>
    <s v="CA-2011-126403"/>
    <s v="9/9/2011"/>
    <s v="12/9/2011"/>
    <s v="Second Class"/>
    <s v="Rick Reed"/>
    <s v="Corporate"/>
    <s v="Massachusetts"/>
    <s v="United States"/>
    <s v="US"/>
    <s v="East"/>
    <s v="FUR-CH-10003761"/>
    <x v="2"/>
    <s v="Chairs"/>
    <s v="Global Italian Leather Office Chair"/>
    <n v="786"/>
    <n v="6"/>
    <n v="0"/>
    <n v="0"/>
    <n v="212.1876"/>
    <n v="26.995877862595417"/>
    <n v="99.81"/>
    <s v="High"/>
    <n v="2011"/>
    <n v="786"/>
    <n v="212.1876"/>
    <n v="35.364600000000003"/>
  </r>
  <r>
    <s v="GH-2012-2610"/>
    <s v="14-08-2012"/>
    <s v="19-08-2012"/>
    <s v="Second Class"/>
    <s v="Richard Eichhorn"/>
    <s v="Consumer"/>
    <s v="Greater Accra"/>
    <s v="Ghana"/>
    <s v="Africa"/>
    <s v="Africa"/>
    <s v="OFF-TEN-10000025"/>
    <x v="1"/>
    <s v="Storage"/>
    <s v="Tenex Lockers, Blue"/>
    <n v="817"/>
    <n v="4"/>
    <n v="0"/>
    <n v="0"/>
    <n v="212.28"/>
    <n v="25.982864137086903"/>
    <n v="60.22"/>
    <s v="High"/>
    <n v="2012"/>
    <n v="817"/>
    <n v="212.28"/>
    <n v="53.07"/>
  </r>
  <r>
    <s v="MX-2013-142783"/>
    <s v="21-05-2013"/>
    <s v="23-05-2013"/>
    <s v="Second Class"/>
    <s v="Jason Gross"/>
    <s v="Corporate"/>
    <s v="Villa Clara"/>
    <s v="Cuba"/>
    <s v="LATAM"/>
    <s v="Caribbean"/>
    <s v="FUR-BO-10001201"/>
    <x v="2"/>
    <s v="Bookcases"/>
    <s v="Bush Stackable Bookrack, Mobile"/>
    <n v="494"/>
    <n v="6"/>
    <n v="0"/>
    <n v="0"/>
    <n v="212.4"/>
    <n v="42.995951417004051"/>
    <n v="72.540000000000006"/>
    <s v="High"/>
    <n v="2013"/>
    <n v="494"/>
    <n v="212.4"/>
    <n v="35.4"/>
  </r>
  <r>
    <s v="CM-2011-5120"/>
    <s v="31-12-2011"/>
    <s v="5/1/2012"/>
    <s v="Standard Class"/>
    <s v="Lori Olson"/>
    <s v="Corporate"/>
    <s v="Centre"/>
    <s v="Cameroon"/>
    <s v="Africa"/>
    <s v="Africa"/>
    <s v="FUR-BUS-10002639"/>
    <x v="2"/>
    <s v="Bookcases"/>
    <s v="Bush Corner Shelving, Mobile"/>
    <n v="506"/>
    <n v="4"/>
    <n v="0"/>
    <n v="0"/>
    <n v="212.52"/>
    <n v="42.000000000000007"/>
    <n v="28.4"/>
    <s v="Medium"/>
    <n v="2011"/>
    <n v="506"/>
    <n v="212.52"/>
    <n v="53.13"/>
  </r>
  <r>
    <s v="ES-2011-3136087"/>
    <s v="15-12-2011"/>
    <s v="20-12-2011"/>
    <s v="Standard Class"/>
    <s v="Maureen Fritzler"/>
    <s v="Corporate"/>
    <s v="Ile-de-France"/>
    <s v="France"/>
    <s v="EU"/>
    <s v="Central"/>
    <s v="TEC-PH-10002623"/>
    <x v="0"/>
    <s v="Phones"/>
    <s v="Cisco Smart Phone, with Caller ID"/>
    <n v="1112"/>
    <n v="2"/>
    <n v="0.15"/>
    <n v="15"/>
    <n v="379.428"/>
    <n v="34.121223021582736"/>
    <n v="99.39"/>
    <s v="Medium"/>
    <n v="2011"/>
    <n v="945.2"/>
    <n v="212.62800000000004"/>
    <n v="189.714"/>
  </r>
  <r>
    <s v="ES-2014-4592758"/>
    <s v="1/9/2014"/>
    <s v="5/9/2014"/>
    <s v="Standard Class"/>
    <s v="Chuck Sachs"/>
    <s v="Consumer"/>
    <s v="England"/>
    <s v="United Kingdom"/>
    <s v="EU"/>
    <s v="North"/>
    <s v="TEC-MA-10000161"/>
    <x v="0"/>
    <s v="Machines"/>
    <s v="Konica Receipt Printer, Durable"/>
    <n v="734"/>
    <n v="6"/>
    <n v="0"/>
    <n v="0"/>
    <n v="212.76"/>
    <n v="28.986376021798364"/>
    <n v="27.73"/>
    <s v="Medium"/>
    <n v="2014"/>
    <n v="734"/>
    <n v="212.76"/>
    <n v="35.46"/>
  </r>
  <r>
    <s v="MX-2014-106901"/>
    <s v="17-10-2014"/>
    <s v="20-10-2014"/>
    <s v="First Class"/>
    <s v="Luke Schmidt"/>
    <s v="Corporate"/>
    <s v="Martinique"/>
    <s v="Martinique"/>
    <s v="LATAM"/>
    <s v="Caribbean"/>
    <s v="FUR-TA-10002433"/>
    <x v="2"/>
    <s v="Tables"/>
    <s v="Chromcraft Computer Table, with Bottom Storage"/>
    <n v="1774"/>
    <n v="6"/>
    <n v="0"/>
    <n v="0"/>
    <n v="212.76"/>
    <n v="11.993235625704623"/>
    <n v="205.11"/>
    <s v="High"/>
    <n v="2014"/>
    <n v="1774"/>
    <n v="212.76"/>
    <n v="35.46"/>
  </r>
  <r>
    <s v="IN-2013-50753"/>
    <s v="18-06-2013"/>
    <s v="24-06-2013"/>
    <s v="Standard Class"/>
    <s v="Tom Stivers"/>
    <s v="Corporate"/>
    <s v="Andhra Pradesh"/>
    <s v="India"/>
    <s v="APAC"/>
    <s v="Central Asia"/>
    <s v="FUR-TA-10004826"/>
    <x v="2"/>
    <s v="Tables"/>
    <s v="Bevis Training Table, Rectangular"/>
    <n v="665"/>
    <n v="2"/>
    <n v="0"/>
    <n v="0"/>
    <n v="212.82"/>
    <n v="32.003007518796991"/>
    <n v="31.56"/>
    <s v="Medium"/>
    <n v="2013"/>
    <n v="665"/>
    <n v="212.82"/>
    <n v="106.41"/>
  </r>
  <r>
    <s v="ES-2013-1686888"/>
    <s v="27-05-2013"/>
    <s v="31-05-2013"/>
    <s v="Second Class"/>
    <s v="Christina Anderson"/>
    <s v="Consumer"/>
    <s v="Wales"/>
    <s v="United Kingdom"/>
    <s v="EU"/>
    <s v="North"/>
    <s v="TEC-MA-10002149"/>
    <x v="0"/>
    <s v="Machines"/>
    <s v="Panasonic Receipt Printer, Durable"/>
    <n v="484"/>
    <n v="4"/>
    <n v="0"/>
    <n v="0"/>
    <n v="212.88"/>
    <n v="43.983471074380162"/>
    <n v="41.77"/>
    <s v="Medium"/>
    <n v="2013"/>
    <n v="484"/>
    <n v="212.88"/>
    <n v="53.22"/>
  </r>
  <r>
    <s v="CA-2012-153423"/>
    <s v="22-06-2012"/>
    <s v="27-06-2012"/>
    <s v="Standard Class"/>
    <s v="Shaun Weien"/>
    <s v="Consumer"/>
    <s v="New York"/>
    <s v="United States"/>
    <s v="US"/>
    <s v="East"/>
    <s v="OFF-BI-10000545"/>
    <x v="1"/>
    <s v="Binders"/>
    <s v="GBC Ibimaster 500 Manual ProClick Binding System"/>
    <n v="1218"/>
    <n v="2"/>
    <n v="0.2"/>
    <n v="20"/>
    <n v="456.58800000000002"/>
    <n v="37.486699507389162"/>
    <n v="66.84"/>
    <s v="Medium"/>
    <n v="2012"/>
    <n v="974.4"/>
    <n v="212.988"/>
    <n v="228.29400000000001"/>
  </r>
  <r>
    <s v="CA-2012-131338"/>
    <s v="9/8/2012"/>
    <s v="12/8/2012"/>
    <s v="First Class"/>
    <s v="Naresj Patel"/>
    <s v="Consumer"/>
    <s v="New York"/>
    <s v="United States"/>
    <s v="US"/>
    <s v="East"/>
    <s v="OFF-BI-10000545"/>
    <x v="1"/>
    <s v="Binders"/>
    <s v="GBC Ibimaster 500 Manual ProClick Binding System"/>
    <n v="1218"/>
    <n v="2"/>
    <n v="0.2"/>
    <n v="20"/>
    <n v="456.58800000000002"/>
    <n v="37.486699507389162"/>
    <n v="179.39"/>
    <s v="Medium"/>
    <n v="2012"/>
    <n v="974.4"/>
    <n v="212.988"/>
    <n v="228.29400000000001"/>
  </r>
  <r>
    <s v="ES-2014-2243017"/>
    <s v="30-01-2014"/>
    <s v="5/2/2014"/>
    <s v="Standard Class"/>
    <s v="Lena Radford"/>
    <s v="Consumer"/>
    <s v="Lombardy"/>
    <s v="Italy"/>
    <s v="EU"/>
    <s v="South"/>
    <s v="TEC-AC-10000712"/>
    <x v="0"/>
    <s v="Accessories"/>
    <s v="Enermax Router, Programmable"/>
    <n v="520"/>
    <n v="2"/>
    <n v="0"/>
    <n v="0"/>
    <n v="213.06"/>
    <n v="40.973076923076924"/>
    <n v="35.54"/>
    <s v="Medium"/>
    <n v="2014"/>
    <n v="520"/>
    <n v="213.06"/>
    <n v="106.53"/>
  </r>
  <r>
    <s v="QA-2012-1070"/>
    <s v="20-02-2012"/>
    <s v="24-02-2012"/>
    <s v="Standard Class"/>
    <s v="Tamara Chand"/>
    <s v="Corporate"/>
    <s v="Ad Dawhah"/>
    <s v="Qatar"/>
    <s v="EMEA"/>
    <s v="EMEA"/>
    <s v="FUR-OFF-10003713"/>
    <x v="2"/>
    <s v="Chairs"/>
    <s v="Office Star Chairmat, Adjustable"/>
    <n v="546"/>
    <n v="8"/>
    <n v="0"/>
    <n v="0"/>
    <n v="213.12"/>
    <n v="39.032967032967036"/>
    <n v="61.5"/>
    <s v="Medium"/>
    <n v="2012"/>
    <n v="546"/>
    <n v="213.12"/>
    <n v="26.64"/>
  </r>
  <r>
    <s v="ES-2012-4306010"/>
    <s v="23-02-2012"/>
    <s v="25-02-2012"/>
    <s v="First Class"/>
    <s v="Phillip Breyer"/>
    <s v="Corporate"/>
    <s v="England"/>
    <s v="United Kingdom"/>
    <s v="EU"/>
    <s v="North"/>
    <s v="OFF-ST-10004473"/>
    <x v="1"/>
    <s v="Storage"/>
    <s v="Tenex Trays, Wire Frame"/>
    <n v="426"/>
    <n v="8"/>
    <n v="0"/>
    <n v="0"/>
    <n v="213.12"/>
    <n v="50.028169014084511"/>
    <n v="27.9"/>
    <s v="High"/>
    <n v="2012"/>
    <n v="426"/>
    <n v="213.12"/>
    <n v="26.64"/>
  </r>
  <r>
    <s v="ES-2012-1360211"/>
    <s v="9/5/2012"/>
    <s v="14-05-2012"/>
    <s v="Second Class"/>
    <s v="Max Jones"/>
    <s v="Consumer"/>
    <s v="Hamburg"/>
    <s v="Germany"/>
    <s v="EU"/>
    <s v="Central"/>
    <s v="FUR-CH-10000848"/>
    <x v="2"/>
    <s v="Chairs"/>
    <s v="SAFCO Executive Leather Armchair, Set of Two"/>
    <n v="835"/>
    <n v="2"/>
    <n v="0.1"/>
    <n v="10"/>
    <n v="296.72399999999999"/>
    <n v="35.53580838323353"/>
    <n v="26.15"/>
    <s v="High"/>
    <n v="2012"/>
    <n v="751.5"/>
    <n v="213.22399999999999"/>
    <n v="148.36199999999999"/>
  </r>
  <r>
    <s v="IN-2012-24426"/>
    <s v="19-10-2012"/>
    <s v="26-10-2012"/>
    <s v="Standard Class"/>
    <s v="Henia Zydlo"/>
    <s v="Consumer"/>
    <s v="Anhui"/>
    <s v="China"/>
    <s v="APAC"/>
    <s v="North Asia"/>
    <s v="FUR-BO-10003706"/>
    <x v="2"/>
    <s v="Bookcases"/>
    <s v="Sauder Stackable Bookrack, Pine"/>
    <n v="445"/>
    <n v="3"/>
    <n v="0"/>
    <n v="0"/>
    <n v="213.3"/>
    <n v="47.932584269662925"/>
    <n v="20.41"/>
    <s v="Medium"/>
    <n v="2012"/>
    <n v="445"/>
    <n v="213.3"/>
    <n v="71.100000000000009"/>
  </r>
  <r>
    <s v="ES-2013-3149063"/>
    <s v="30-05-2013"/>
    <s v="2/6/2013"/>
    <s v="First Class"/>
    <s v="Becky Castell"/>
    <s v="Home Office"/>
    <s v="Baden-Württemberg"/>
    <s v="Germany"/>
    <s v="EU"/>
    <s v="Central"/>
    <s v="TEC-PH-10004614"/>
    <x v="0"/>
    <s v="Phones"/>
    <s v="Cisco Headset, Full Size"/>
    <n v="628"/>
    <n v="7"/>
    <n v="0"/>
    <n v="0"/>
    <n v="213.36"/>
    <n v="33.974522292993633"/>
    <n v="116.41"/>
    <s v="High"/>
    <n v="2013"/>
    <n v="628"/>
    <n v="213.36"/>
    <n v="30.48"/>
  </r>
  <r>
    <s v="IT-2014-1966077"/>
    <s v="7/8/2014"/>
    <s v="11/8/2014"/>
    <s v="Standard Class"/>
    <s v="Daniel Byrd"/>
    <s v="Home Office"/>
    <s v="Emilia-Romagna"/>
    <s v="Italy"/>
    <s v="EU"/>
    <s v="South"/>
    <s v="FUR-BO-10000786"/>
    <x v="2"/>
    <s v="Bookcases"/>
    <s v="Sauder Stackable Bookrack, Pine"/>
    <n v="593"/>
    <n v="4"/>
    <n v="0"/>
    <n v="0"/>
    <n v="213.36"/>
    <n v="35.97976391231029"/>
    <n v="40.89"/>
    <s v="Medium"/>
    <n v="2014"/>
    <n v="593"/>
    <n v="213.36"/>
    <n v="53.34"/>
  </r>
  <r>
    <s v="IN-2014-17349"/>
    <s v="21-07-2014"/>
    <s v="26-07-2014"/>
    <s v="Standard Class"/>
    <s v="Rob Beeghly"/>
    <s v="Consumer"/>
    <s v="Gujarat"/>
    <s v="India"/>
    <s v="APAC"/>
    <s v="Central Asia"/>
    <s v="OFF-ST-10001357"/>
    <x v="1"/>
    <s v="Storage"/>
    <s v="Eldon Lockers, Single Width"/>
    <n v="1188"/>
    <n v="6"/>
    <n v="0"/>
    <n v="0"/>
    <n v="213.66"/>
    <n v="17.984848484848484"/>
    <n v="127.81"/>
    <s v="High"/>
    <n v="2014"/>
    <n v="1188"/>
    <n v="213.66"/>
    <n v="35.61"/>
  </r>
  <r>
    <s v="CA-2011-131002"/>
    <s v="7/9/2011"/>
    <s v="12/9/2011"/>
    <s v="Second Class"/>
    <s v="Tom Boeckenhauer"/>
    <s v="Consumer"/>
    <s v="Oklahoma"/>
    <s v="United States"/>
    <s v="US"/>
    <s v="Central"/>
    <s v="FUR-FU-10004665"/>
    <x v="2"/>
    <s v="Furnishings"/>
    <s v="3M Polarizing Task Lamp with Clamp Arm, Light Gray"/>
    <n v="822"/>
    <n v="6"/>
    <n v="0"/>
    <n v="0"/>
    <n v="213.68879999999999"/>
    <n v="25.996204379562045"/>
    <n v="176.04"/>
    <s v="High"/>
    <n v="2011"/>
    <n v="822"/>
    <n v="213.68879999999999"/>
    <n v="35.614799999999995"/>
  </r>
  <r>
    <s v="CA-2014-101042"/>
    <s v="20-11-2014"/>
    <s v="24-11-2014"/>
    <s v="Standard Class"/>
    <s v="Adrian Barton"/>
    <s v="Consumer"/>
    <s v="Kentucky"/>
    <s v="United States"/>
    <s v="US"/>
    <s v="South"/>
    <s v="FUR-FU-10004665"/>
    <x v="2"/>
    <s v="Furnishings"/>
    <s v="3M Polarizing Task Lamp with Clamp Arm, Light Gray"/>
    <n v="822"/>
    <n v="6"/>
    <n v="0"/>
    <n v="0"/>
    <n v="213.68879999999999"/>
    <n v="25.996204379562045"/>
    <n v="83.56"/>
    <s v="Medium"/>
    <n v="2014"/>
    <n v="822"/>
    <n v="213.68879999999999"/>
    <n v="35.614799999999995"/>
  </r>
  <r>
    <s v="US-2012-164308"/>
    <s v="24-09-2012"/>
    <s v="27-09-2012"/>
    <s v="First Class"/>
    <s v="Steve Carroll"/>
    <s v="Home Office"/>
    <s v="Oklahoma"/>
    <s v="United States"/>
    <s v="US"/>
    <s v="Central"/>
    <s v="TEC-PH-10004120"/>
    <x v="0"/>
    <s v="Phones"/>
    <s v="AT&amp;T 1080 Phone"/>
    <n v="822"/>
    <n v="6"/>
    <n v="0"/>
    <n v="0"/>
    <n v="213.70439999999999"/>
    <n v="25.998102189781019"/>
    <n v="125.04"/>
    <s v="Medium"/>
    <n v="2012"/>
    <n v="822"/>
    <n v="213.70439999999999"/>
    <n v="35.617399999999996"/>
  </r>
  <r>
    <s v="CA-2011-163552"/>
    <s v="11/7/2011"/>
    <s v="15-07-2011"/>
    <s v="Standard Class"/>
    <s v="Laura Armstrong"/>
    <s v="Corporate"/>
    <s v="New Jersey"/>
    <s v="United States"/>
    <s v="US"/>
    <s v="East"/>
    <s v="FUR-CH-10003379"/>
    <x v="2"/>
    <s v="Chairs"/>
    <s v="Global Commerce Series High-Back Swivel/Tilt Chairs"/>
    <n v="855"/>
    <n v="3"/>
    <n v="0"/>
    <n v="0"/>
    <n v="213.73500000000001"/>
    <n v="24.998245614035088"/>
    <n v="31.81"/>
    <s v="Medium"/>
    <n v="2011"/>
    <n v="855"/>
    <n v="213.73500000000001"/>
    <n v="71.245000000000005"/>
  </r>
  <r>
    <s v="AU-2012-940"/>
    <s v="12/6/2012"/>
    <s v="16-06-2012"/>
    <s v="Standard Class"/>
    <s v="Laurel Beltran"/>
    <s v="Home Office"/>
    <s v="Vienna"/>
    <s v="Austria"/>
    <s v="EMEA"/>
    <s v="EMEA"/>
    <s v="FUR-RUB-10003004"/>
    <x v="2"/>
    <s v="Furnishings"/>
    <s v="Rubbermaid Frame, Durable"/>
    <n v="855"/>
    <n v="8"/>
    <n v="0"/>
    <n v="0"/>
    <n v="213.84"/>
    <n v="25.010526315789473"/>
    <n v="53.35"/>
    <s v="Medium"/>
    <n v="2012"/>
    <n v="855"/>
    <n v="213.84"/>
    <n v="26.73"/>
  </r>
  <r>
    <s v="SA-2011-7130"/>
    <s v="2/9/2011"/>
    <s v="7/9/2011"/>
    <s v="Standard Class"/>
    <s v="Eugene Hildebrand"/>
    <s v="Home Office"/>
    <s v="Makkah"/>
    <s v="Saudi Arabia"/>
    <s v="EMEA"/>
    <s v="EMEA"/>
    <s v="FUR-DAN-10004625"/>
    <x v="2"/>
    <s v="Bookcases"/>
    <s v="Dania Stackable Bookrack, Mobile"/>
    <n v="486"/>
    <n v="4"/>
    <n v="0"/>
    <n v="0"/>
    <n v="213.96"/>
    <n v="44.02469135802469"/>
    <n v="38.96"/>
    <s v="Medium"/>
    <n v="2011"/>
    <n v="486"/>
    <n v="213.96"/>
    <n v="53.49"/>
  </r>
  <r>
    <s v="MZ-2012-1580"/>
    <s v="27-06-2012"/>
    <s v="2/7/2012"/>
    <s v="Standard Class"/>
    <s v="Tom Boeckenhauer"/>
    <s v="Consumer"/>
    <s v="Cidade De Maputo"/>
    <s v="Mozambique"/>
    <s v="Africa"/>
    <s v="Africa"/>
    <s v="FUR-BUS-10004854"/>
    <x v="2"/>
    <s v="Bookcases"/>
    <s v="Bush Floating Shelf Set, Pine"/>
    <n v="690"/>
    <n v="4"/>
    <n v="0"/>
    <n v="0"/>
    <n v="213.96"/>
    <n v="31.008695652173913"/>
    <n v="51.59"/>
    <s v="Medium"/>
    <n v="2012"/>
    <n v="690"/>
    <n v="213.96"/>
    <n v="53.49"/>
  </r>
  <r>
    <s v="SL-2012-7850"/>
    <s v="9/12/2012"/>
    <s v="10/12/2012"/>
    <s v="First Class"/>
    <s v="Susan MacKendrick"/>
    <s v="Consumer"/>
    <s v="Eastern"/>
    <s v="Sierra Leone"/>
    <s v="Africa"/>
    <s v="Africa"/>
    <s v="FUR-BUS-10004854"/>
    <x v="2"/>
    <s v="Bookcases"/>
    <s v="Bush Floating Shelf Set, Pine"/>
    <n v="690"/>
    <n v="4"/>
    <n v="0"/>
    <n v="0"/>
    <n v="213.96"/>
    <n v="31.008695652173913"/>
    <n v="97.13"/>
    <s v="High"/>
    <n v="2012"/>
    <n v="690"/>
    <n v="213.96"/>
    <n v="53.49"/>
  </r>
  <r>
    <s v="MX-2014-145737"/>
    <s v="1/9/2014"/>
    <s v="5/9/2014"/>
    <s v="Standard Class"/>
    <s v="Ross DeVincentis"/>
    <s v="Home Office"/>
    <s v="Managua"/>
    <s v="Nicaragua"/>
    <s v="LATAM"/>
    <s v="Central"/>
    <s v="TEC-AC-10002629"/>
    <x v="0"/>
    <s v="Accessories"/>
    <s v="Belkin Memory Card, Programmable"/>
    <n v="465"/>
    <n v="6"/>
    <n v="0"/>
    <n v="0"/>
    <n v="213.96"/>
    <n v="46.012903225806454"/>
    <n v="81.93"/>
    <s v="High"/>
    <n v="2014"/>
    <n v="465"/>
    <n v="213.96"/>
    <n v="35.660000000000004"/>
  </r>
  <r>
    <s v="CA-2014-107132"/>
    <s v="27-06-2014"/>
    <s v="1/7/2014"/>
    <s v="Standard Class"/>
    <s v="Scott Cohen"/>
    <s v="Corporate"/>
    <s v="New York"/>
    <s v="United States"/>
    <s v="US"/>
    <s v="East"/>
    <s v="OFF-ST-10001490"/>
    <x v="1"/>
    <s v="Storage"/>
    <s v="Hot File 7-Pocket, Floor Stand"/>
    <n v="714"/>
    <n v="4"/>
    <n v="0"/>
    <n v="0"/>
    <n v="214.16399999999999"/>
    <n v="29.994957983193277"/>
    <n v="26.44"/>
    <s v="High"/>
    <n v="2014"/>
    <n v="714"/>
    <n v="214.16399999999999"/>
    <n v="53.540999999999997"/>
  </r>
  <r>
    <s v="ID-2011-53287"/>
    <s v="2/4/2011"/>
    <s v="6/4/2011"/>
    <s v="Standard Class"/>
    <s v="Tony Molinari"/>
    <s v="Consumer"/>
    <s v="Hubei"/>
    <s v="China"/>
    <s v="APAC"/>
    <s v="North Asia"/>
    <s v="TEC-MA-10003351"/>
    <x v="0"/>
    <s v="Machines"/>
    <s v="Okidata Card Printer, White"/>
    <n v="523"/>
    <n v="3"/>
    <n v="0"/>
    <n v="0"/>
    <n v="214.29"/>
    <n v="40.973231357552578"/>
    <n v="25.19"/>
    <s v="Medium"/>
    <n v="2011"/>
    <n v="523"/>
    <n v="214.29"/>
    <n v="71.429999999999993"/>
  </r>
  <r>
    <s v="IN-2013-64865"/>
    <s v="27-06-2013"/>
    <s v="3/7/2013"/>
    <s v="Standard Class"/>
    <s v="Adrian Shami"/>
    <s v="Home Office"/>
    <s v="Tamil Nadu"/>
    <s v="India"/>
    <s v="APAC"/>
    <s v="Central Asia"/>
    <s v="TEC-MA-10002680"/>
    <x v="0"/>
    <s v="Machines"/>
    <s v="Konica Inkjet, White"/>
    <n v="932"/>
    <n v="3"/>
    <n v="0"/>
    <n v="0"/>
    <n v="214.29"/>
    <n v="22.992489270386265"/>
    <n v="116.18"/>
    <s v="Medium"/>
    <n v="2013"/>
    <n v="932"/>
    <n v="214.29"/>
    <n v="71.429999999999993"/>
  </r>
  <r>
    <s v="IN-2014-71886"/>
    <s v="26-12-2014"/>
    <s v="31-12-2014"/>
    <s v="Standard Class"/>
    <s v="Maria Etezadi"/>
    <s v="Home Office"/>
    <s v="Beijing"/>
    <s v="China"/>
    <s v="APAC"/>
    <s v="North Asia"/>
    <s v="TEC-MA-10002680"/>
    <x v="0"/>
    <s v="Machines"/>
    <s v="Konica Inkjet, White"/>
    <n v="932"/>
    <n v="3"/>
    <n v="0"/>
    <n v="0"/>
    <n v="214.29"/>
    <n v="22.992489270386265"/>
    <n v="153.47999999999999"/>
    <s v="High"/>
    <n v="2014"/>
    <n v="932"/>
    <n v="214.29"/>
    <n v="71.429999999999993"/>
  </r>
  <r>
    <s v="IN-2013-51621"/>
    <s v="24-12-2013"/>
    <s v="29-12-2013"/>
    <s v="Standard Class"/>
    <s v="Sandra Glassco"/>
    <s v="Consumer"/>
    <s v="Tamil Nadu"/>
    <s v="India"/>
    <s v="APAC"/>
    <s v="Central Asia"/>
    <s v="FUR-TA-10002351"/>
    <x v="2"/>
    <s v="Tables"/>
    <s v="Hon Training Table, Adjustable Height"/>
    <n v="670"/>
    <n v="2"/>
    <n v="0"/>
    <n v="0"/>
    <n v="214.32"/>
    <n v="31.988059701492539"/>
    <n v="63.15"/>
    <s v="Medium"/>
    <n v="2013"/>
    <n v="670"/>
    <n v="214.32"/>
    <n v="107.16"/>
  </r>
  <r>
    <s v="CA-2012-110765"/>
    <s v="16-10-2012"/>
    <s v="20-10-2012"/>
    <s v="Second Class"/>
    <s v="Michael Paige"/>
    <s v="Corporate"/>
    <s v="New York"/>
    <s v="United States"/>
    <s v="US"/>
    <s v="East"/>
    <s v="TEC-PH-10004165"/>
    <x v="0"/>
    <s v="Phones"/>
    <s v="Mitel MiVoice 5330e IP Phone"/>
    <n v="825"/>
    <n v="3"/>
    <n v="0"/>
    <n v="0"/>
    <n v="214.4922"/>
    <n v="25.999054545454548"/>
    <n v="82.36"/>
    <s v="Medium"/>
    <n v="2012"/>
    <n v="825"/>
    <n v="214.4922"/>
    <n v="71.497399999999999"/>
  </r>
  <r>
    <s v="IN-2013-21003"/>
    <s v="17-10-2013"/>
    <s v="19-10-2013"/>
    <s v="Second Class"/>
    <s v="Saphhira Shifley"/>
    <s v="Corporate"/>
    <s v="Xinjiang Uygur"/>
    <s v="China"/>
    <s v="APAC"/>
    <s v="North Asia"/>
    <s v="TEC-AC-10004012"/>
    <x v="0"/>
    <s v="Accessories"/>
    <s v="Enermax Flash Drive, Erganomic"/>
    <n v="511"/>
    <n v="13"/>
    <n v="0"/>
    <n v="0"/>
    <n v="214.5"/>
    <n v="41.976516634050881"/>
    <n v="44.3"/>
    <s v="Medium"/>
    <n v="2013"/>
    <n v="511"/>
    <n v="214.5"/>
    <n v="16.5"/>
  </r>
  <r>
    <s v="TZ-2013-3060"/>
    <s v="24-09-2013"/>
    <s v="24-09-2013"/>
    <s v="Same Day"/>
    <s v="Hilary Holden"/>
    <s v="Corporate"/>
    <s v="Dar Es Salaam"/>
    <s v="Tanzania"/>
    <s v="Africa"/>
    <s v="Africa"/>
    <s v="OFF-FEL-10001541"/>
    <x v="1"/>
    <s v="Storage"/>
    <s v="Fellowes Lockers, Wire Frame"/>
    <n v="743"/>
    <n v="4"/>
    <n v="0.1"/>
    <n v="10"/>
    <n v="288.95999999999998"/>
    <n v="38.890982503364732"/>
    <n v="105.7"/>
    <s v="Critical"/>
    <n v="2013"/>
    <n v="668.7"/>
    <n v="214.66000000000003"/>
    <n v="72.239999999999995"/>
  </r>
  <r>
    <s v="CA-2011-160094"/>
    <s v="30-04-2011"/>
    <s v="2/5/2011"/>
    <s v="First Class"/>
    <s v="Justin MacKendrick"/>
    <s v="Consumer"/>
    <s v="Kentucky"/>
    <s v="United States"/>
    <s v="US"/>
    <s v="South"/>
    <s v="OFF-ST-10000585"/>
    <x v="1"/>
    <s v="Storage"/>
    <s v="Economy Rollaway Files"/>
    <n v="826"/>
    <n v="5"/>
    <n v="0"/>
    <n v="0"/>
    <n v="214.76"/>
    <n v="26"/>
    <n v="194.34"/>
    <s v="Critical"/>
    <n v="2011"/>
    <n v="826"/>
    <n v="214.76"/>
    <n v="42.951999999999998"/>
  </r>
  <r>
    <s v="CA-2012-127509"/>
    <s v="9/11/2012"/>
    <s v="13-11-2012"/>
    <s v="Standard Class"/>
    <s v="Adam Shillingsburg"/>
    <s v="Consumer"/>
    <s v="Missouri"/>
    <s v="United States"/>
    <s v="US"/>
    <s v="Central"/>
    <s v="FUR-TA-10002855"/>
    <x v="2"/>
    <s v="Tables"/>
    <s v="Bevis Round Conference Table Top &amp; Single Column Base"/>
    <n v="1024"/>
    <n v="7"/>
    <n v="0"/>
    <n v="0"/>
    <n v="215.1198"/>
    <n v="21.00779296875"/>
    <n v="62.17"/>
    <s v="Medium"/>
    <n v="2012"/>
    <n v="1024"/>
    <n v="215.1198"/>
    <n v="30.731400000000001"/>
  </r>
  <r>
    <s v="IN-2013-12204"/>
    <s v="27-06-2013"/>
    <s v="3/7/2013"/>
    <s v="Standard Class"/>
    <s v="Brian Thompson"/>
    <s v="Consumer"/>
    <s v="Sabah"/>
    <s v="Malaysia"/>
    <s v="APAC"/>
    <s v="Southeast Asia"/>
    <s v="TEC-PH-10001002"/>
    <x v="0"/>
    <s v="Phones"/>
    <s v="Apple Signal Booster, Full Size"/>
    <n v="552"/>
    <n v="4"/>
    <n v="0"/>
    <n v="0"/>
    <n v="215.16"/>
    <n v="38.978260869565219"/>
    <n v="59.49"/>
    <s v="Medium"/>
    <n v="2013"/>
    <n v="552"/>
    <n v="215.16"/>
    <n v="53.79"/>
  </r>
  <r>
    <s v="IN-2012-79439"/>
    <s v="4/2/2012"/>
    <s v="8/2/2012"/>
    <s v="Second Class"/>
    <s v="Eleni McCrary"/>
    <s v="Corporate"/>
    <s v="Uttarakhand"/>
    <s v="India"/>
    <s v="APAC"/>
    <s v="Central Asia"/>
    <s v="FUR-BO-10001372"/>
    <x v="2"/>
    <s v="Bookcases"/>
    <s v="Safco Classic Bookcase, Pine"/>
    <n v="3077"/>
    <n v="7"/>
    <n v="0"/>
    <n v="0"/>
    <n v="215.25"/>
    <n v="6.9954501137471565"/>
    <n v="359.27"/>
    <s v="Medium"/>
    <n v="2012"/>
    <n v="3077"/>
    <n v="215.25"/>
    <n v="30.75"/>
  </r>
  <r>
    <s v="ID-2013-70122"/>
    <s v="11/6/2013"/>
    <s v="15-06-2013"/>
    <s v="Standard Class"/>
    <s v="Alan Dominguez"/>
    <s v="Home Office"/>
    <s v="Jakarta"/>
    <s v="Indonesia"/>
    <s v="APAC"/>
    <s v="Southeast Asia"/>
    <s v="FUR-BO-10001461"/>
    <x v="2"/>
    <s v="Bookcases"/>
    <s v="Safco Floating Shelf Set, Traditional"/>
    <n v="549"/>
    <n v="3"/>
    <n v="7.0000000000000007E-2"/>
    <n v="7.0000000000000009"/>
    <n v="253.7946"/>
    <n v="46.228524590163936"/>
    <n v="61.93"/>
    <s v="High"/>
    <n v="2013"/>
    <n v="510.57"/>
    <n v="215.3646"/>
    <n v="84.598200000000006"/>
  </r>
  <r>
    <s v="MX-2012-133480"/>
    <s v="20-12-2012"/>
    <s v="22-12-2012"/>
    <s v="Second Class"/>
    <s v="Randy Bradley"/>
    <s v="Consumer"/>
    <s v="Guanajuato"/>
    <s v="Mexico"/>
    <s v="LATAM"/>
    <s v="North"/>
    <s v="TEC-CO-10003370"/>
    <x v="0"/>
    <s v="Copiers"/>
    <s v="HP Ink, Color"/>
    <n v="779"/>
    <n v="9"/>
    <n v="2E-3"/>
    <n v="0.2"/>
    <n v="216.95831999999999"/>
    <n v="27.850875481386389"/>
    <n v="56.5"/>
    <s v="Medium"/>
    <n v="2012"/>
    <n v="777.44200000000001"/>
    <n v="215.40031999999999"/>
    <n v="24.106479999999998"/>
  </r>
  <r>
    <s v="ES-2014-3915684"/>
    <s v="3/6/2014"/>
    <s v="4/6/2014"/>
    <s v="First Class"/>
    <s v="Toby Gnade"/>
    <s v="Consumer"/>
    <s v="Languedoc-Roussillon"/>
    <s v="France"/>
    <s v="EU"/>
    <s v="Central"/>
    <s v="OFF-ST-10000624"/>
    <x v="1"/>
    <s v="Storage"/>
    <s v="Eldon File Cart, Single Width"/>
    <n v="809"/>
    <n v="7"/>
    <n v="0.1"/>
    <n v="10"/>
    <n v="296.33100000000002"/>
    <n v="36.629295426452416"/>
    <n v="137.03"/>
    <s v="High"/>
    <n v="2014"/>
    <n v="728.1"/>
    <n v="215.43100000000004"/>
    <n v="42.333000000000006"/>
  </r>
  <r>
    <s v="ES-2012-4306010"/>
    <s v="23-02-2012"/>
    <s v="25-02-2012"/>
    <s v="First Class"/>
    <s v="Phillip Breyer"/>
    <s v="Corporate"/>
    <s v="England"/>
    <s v="United Kingdom"/>
    <s v="EU"/>
    <s v="North"/>
    <s v="TEC-AC-10000007"/>
    <x v="0"/>
    <s v="Accessories"/>
    <s v="SanDisk Router, USB"/>
    <n v="513"/>
    <n v="2"/>
    <n v="0"/>
    <n v="0"/>
    <n v="215.46"/>
    <n v="42.000000000000007"/>
    <n v="133.01"/>
    <s v="High"/>
    <n v="2012"/>
    <n v="513"/>
    <n v="215.46"/>
    <n v="107.73"/>
  </r>
  <r>
    <s v="GB-2012-6690"/>
    <s v="12/6/2012"/>
    <s v="16-06-2012"/>
    <s v="Standard Class"/>
    <s v="Muhammed Lee"/>
    <s v="Consumer"/>
    <s v="Estuaire"/>
    <s v="Gabon"/>
    <s v="Africa"/>
    <s v="Africa"/>
    <s v="TEC-SAN-10000235"/>
    <x v="0"/>
    <s v="Accessories"/>
    <s v="SanDisk Router, USB"/>
    <n v="513"/>
    <n v="2"/>
    <n v="0"/>
    <n v="0"/>
    <n v="215.46"/>
    <n v="42.000000000000007"/>
    <n v="67.400000000000006"/>
    <s v="High"/>
    <n v="2012"/>
    <n v="513"/>
    <n v="215.46"/>
    <n v="107.73"/>
  </r>
  <r>
    <s v="ES-2014-3406497"/>
    <s v="11/9/2014"/>
    <s v="13-09-2014"/>
    <s v="Second Class"/>
    <s v="Dave Hallsten"/>
    <s v="Corporate"/>
    <s v="North Rhine-Westphalia"/>
    <s v="Germany"/>
    <s v="EU"/>
    <s v="Central"/>
    <s v="TEC-AC-10000007"/>
    <x v="0"/>
    <s v="Accessories"/>
    <s v="SanDisk Router, USB"/>
    <n v="513"/>
    <n v="2"/>
    <n v="0"/>
    <n v="0"/>
    <n v="215.46"/>
    <n v="42.000000000000007"/>
    <n v="62.68"/>
    <s v="Medium"/>
    <n v="2014"/>
    <n v="513"/>
    <n v="215.46"/>
    <n v="107.73"/>
  </r>
  <r>
    <s v="MX-2014-125906"/>
    <s v="20-03-2014"/>
    <s v="26-03-2014"/>
    <s v="Standard Class"/>
    <s v="Karen Carlisle"/>
    <s v="Corporate"/>
    <s v="Rio Grande do Sul"/>
    <s v="Brazil"/>
    <s v="LATAM"/>
    <s v="South"/>
    <s v="FUR-BO-10002383"/>
    <x v="2"/>
    <s v="Bookcases"/>
    <s v="Sauder Floating Shelf Set, Pine"/>
    <n v="653"/>
    <n v="5"/>
    <n v="0"/>
    <n v="0"/>
    <n v="215.5"/>
    <n v="33.001531393568143"/>
    <n v="70.09"/>
    <s v="Medium"/>
    <n v="2014"/>
    <n v="653"/>
    <n v="215.5"/>
    <n v="43.1"/>
  </r>
  <r>
    <s v="IR-2013-5560"/>
    <s v="6/3/2013"/>
    <s v="10/3/2013"/>
    <s v="Standard Class"/>
    <s v="Andy Yotov"/>
    <s v="Corporate"/>
    <s v="Sistan Va Baluchestan"/>
    <s v="Iran"/>
    <s v="EMEA"/>
    <s v="EMEA"/>
    <s v="OFF-FEL-10004665"/>
    <x v="1"/>
    <s v="Storage"/>
    <s v="Fellowes Lockers, Blue"/>
    <n v="829"/>
    <n v="4"/>
    <n v="0"/>
    <n v="0"/>
    <n v="215.52"/>
    <n v="25.997587454764776"/>
    <n v="36.840000000000003"/>
    <s v="Medium"/>
    <n v="2013"/>
    <n v="829"/>
    <n v="215.52"/>
    <n v="53.88"/>
  </r>
  <r>
    <s v="CA-2014-9080"/>
    <s v="25-08-2014"/>
    <s v="31-08-2014"/>
    <s v="Standard Class"/>
    <s v="Doug O'Connell"/>
    <s v="Consumer"/>
    <s v="Alberta"/>
    <s v="Canada"/>
    <s v="Canada"/>
    <s v="Canada"/>
    <s v="OFF-FEL-10004665"/>
    <x v="1"/>
    <s v="Storage"/>
    <s v="Fellowes Lockers, Blue"/>
    <n v="829"/>
    <n v="4"/>
    <n v="0"/>
    <n v="0"/>
    <n v="215.52"/>
    <n v="25.997587454764776"/>
    <n v="60.81"/>
    <s v="Medium"/>
    <n v="2014"/>
    <n v="829"/>
    <n v="215.52"/>
    <n v="53.88"/>
  </r>
  <r>
    <s v="RO-2014-6420"/>
    <s v="11/9/2014"/>
    <s v="17-09-2014"/>
    <s v="Standard Class"/>
    <s v="Nathan Mautz"/>
    <s v="Home Office"/>
    <s v="Constanta"/>
    <s v="Romania"/>
    <s v="EMEA"/>
    <s v="EMEA"/>
    <s v="OFF-FEL-10004665"/>
    <x v="1"/>
    <s v="Storage"/>
    <s v="Fellowes Lockers, Blue"/>
    <n v="829"/>
    <n v="4"/>
    <n v="0"/>
    <n v="0"/>
    <n v="215.52"/>
    <n v="25.997587454764776"/>
    <n v="83.89"/>
    <s v="Medium"/>
    <n v="2014"/>
    <n v="829"/>
    <n v="215.52"/>
    <n v="53.88"/>
  </r>
  <r>
    <s v="MO-2011-8160"/>
    <s v="23-11-2011"/>
    <s v="29-11-2011"/>
    <s v="Standard Class"/>
    <s v="Kean Takahito"/>
    <s v="Consumer"/>
    <s v="Rabat-Salé-Zemmour-Zaer"/>
    <s v="Morocco"/>
    <s v="Africa"/>
    <s v="Africa"/>
    <s v="OFF-HOO-10003338"/>
    <x v="1"/>
    <s v="Appliances"/>
    <s v="Hoover Blender, Silver"/>
    <n v="583"/>
    <n v="6"/>
    <n v="0"/>
    <n v="0"/>
    <n v="215.64"/>
    <n v="36.987993138936531"/>
    <n v="21.14"/>
    <s v="Medium"/>
    <n v="2011"/>
    <n v="583"/>
    <n v="215.64"/>
    <n v="35.94"/>
  </r>
  <r>
    <s v="RS-2013-2360"/>
    <s v="9/11/2013"/>
    <s v="13-11-2013"/>
    <s v="Standard Class"/>
    <s v="Victoria Pisteka"/>
    <s v="Corporate"/>
    <s v="Kaluga"/>
    <s v="Russia"/>
    <s v="EMEA"/>
    <s v="EMEA"/>
    <s v="OFF-SME-10004702"/>
    <x v="1"/>
    <s v="Storage"/>
    <s v="Smead File Cart, Industrial"/>
    <n v="770"/>
    <n v="6"/>
    <n v="0"/>
    <n v="0"/>
    <n v="215.64"/>
    <n v="28.005194805194805"/>
    <n v="93.92"/>
    <s v="High"/>
    <n v="2013"/>
    <n v="770"/>
    <n v="215.64"/>
    <n v="35.94"/>
  </r>
  <r>
    <s v="MD-2014-5210"/>
    <s v="7/5/2014"/>
    <s v="13-05-2014"/>
    <s v="Standard Class"/>
    <s v="Eric Murdock"/>
    <s v="Consumer"/>
    <s v="Chisinau"/>
    <s v="Moldova"/>
    <s v="EMEA"/>
    <s v="EMEA"/>
    <s v="OFF-SME-10004702"/>
    <x v="1"/>
    <s v="Storage"/>
    <s v="Smead File Cart, Industrial"/>
    <n v="770"/>
    <n v="6"/>
    <n v="0"/>
    <n v="0"/>
    <n v="215.64"/>
    <n v="28.005194805194805"/>
    <n v="29.35"/>
    <s v="Medium"/>
    <n v="2014"/>
    <n v="770"/>
    <n v="215.64"/>
    <n v="35.94"/>
  </r>
  <r>
    <s v="MX-2013-104262"/>
    <s v="13-09-2013"/>
    <s v="17-09-2013"/>
    <s v="Standard Class"/>
    <s v="Shahid Hopkins"/>
    <s v="Consumer"/>
    <s v="Oaxaca"/>
    <s v="Mexico"/>
    <s v="LATAM"/>
    <s v="North"/>
    <s v="TEC-AC-10002159"/>
    <x v="0"/>
    <s v="Accessories"/>
    <s v="Logitech Router, Erganomic"/>
    <n v="490"/>
    <n v="3"/>
    <n v="0"/>
    <n v="0"/>
    <n v="215.7"/>
    <n v="44.020408163265301"/>
    <n v="40.65"/>
    <s v="Medium"/>
    <n v="2013"/>
    <n v="490"/>
    <n v="215.7"/>
    <n v="71.899999999999991"/>
  </r>
  <r>
    <s v="IN-2014-60630"/>
    <s v="4/7/2014"/>
    <s v="6/7/2014"/>
    <s v="Second Class"/>
    <s v="Maribeth Schnelling"/>
    <s v="Consumer"/>
    <s v="Selangor"/>
    <s v="Malaysia"/>
    <s v="APAC"/>
    <s v="Southeast Asia"/>
    <s v="FUR-CH-10004609"/>
    <x v="2"/>
    <s v="Chairs"/>
    <s v="Harbour Creations Steel Folding Chair, Adjustable"/>
    <n v="502"/>
    <n v="5"/>
    <n v="0"/>
    <n v="0"/>
    <n v="215.7"/>
    <n v="42.968127490039834"/>
    <n v="161.05000000000001"/>
    <s v="Critical"/>
    <n v="2014"/>
    <n v="502"/>
    <n v="215.7"/>
    <n v="43.14"/>
  </r>
  <r>
    <s v="IN-2011-76989"/>
    <s v="19-07-2011"/>
    <s v="20-07-2011"/>
    <s v="First Class"/>
    <s v="Bruce Geld"/>
    <s v="Consumer"/>
    <s v="Kuala Lumpur"/>
    <s v="Malaysia"/>
    <s v="APAC"/>
    <s v="Southeast Asia"/>
    <s v="TEC-MA-10002389"/>
    <x v="0"/>
    <s v="Machines"/>
    <s v="StarTech Receipt Printer, White"/>
    <n v="981"/>
    <n v="9"/>
    <n v="0"/>
    <n v="0"/>
    <n v="215.73"/>
    <n v="21.990825688073393"/>
    <n v="95.42"/>
    <s v="High"/>
    <n v="2011"/>
    <n v="981"/>
    <n v="215.73"/>
    <n v="23.97"/>
  </r>
  <r>
    <s v="IR-2013-3510"/>
    <s v="20-12-2013"/>
    <s v="27-12-2013"/>
    <s v="Standard Class"/>
    <s v="Chuck Sachs"/>
    <s v="Consumer"/>
    <s v="Kermanshah"/>
    <s v="Iran"/>
    <s v="EMEA"/>
    <s v="EMEA"/>
    <s v="FUR-SAF-10001793"/>
    <x v="2"/>
    <s v="Chairs"/>
    <s v="SAFCO Executive Leather Armchair, Black"/>
    <n v="459"/>
    <n v="1"/>
    <n v="0"/>
    <n v="0"/>
    <n v="215.73"/>
    <n v="47"/>
    <n v="50"/>
    <s v="Low"/>
    <n v="2013"/>
    <n v="459"/>
    <n v="215.73"/>
    <n v="215.73"/>
  </r>
  <r>
    <s v="SA-2014-620"/>
    <s v="12/6/2014"/>
    <s v="16-06-2014"/>
    <s v="Standard Class"/>
    <s v="Liz Willingham"/>
    <s v="Consumer"/>
    <s v="Ar Riyad"/>
    <s v="Saudi Arabia"/>
    <s v="EMEA"/>
    <s v="EMEA"/>
    <s v="FUR-SAF-10001793"/>
    <x v="2"/>
    <s v="Chairs"/>
    <s v="SAFCO Executive Leather Armchair, Black"/>
    <n v="459"/>
    <n v="1"/>
    <n v="0"/>
    <n v="0"/>
    <n v="215.73"/>
    <n v="47"/>
    <n v="25.81"/>
    <s v="Medium"/>
    <n v="2014"/>
    <n v="459"/>
    <n v="215.73"/>
    <n v="215.73"/>
  </r>
  <r>
    <s v="IZ-2014-1640"/>
    <s v="3/11/2014"/>
    <s v="7/11/2014"/>
    <s v="Standard Class"/>
    <s v="Roger Demir"/>
    <s v="Consumer"/>
    <s v="Baghdad"/>
    <s v="Iraq"/>
    <s v="EMEA"/>
    <s v="EMEA"/>
    <s v="FUR-SAF-10001793"/>
    <x v="2"/>
    <s v="Chairs"/>
    <s v="SAFCO Executive Leather Armchair, Black"/>
    <n v="459"/>
    <n v="1"/>
    <n v="0"/>
    <n v="0"/>
    <n v="215.73"/>
    <n v="47"/>
    <n v="71.17"/>
    <s v="High"/>
    <n v="2014"/>
    <n v="459"/>
    <n v="215.73"/>
    <n v="215.73"/>
  </r>
  <r>
    <s v="IN-2012-76142"/>
    <s v="20-11-2012"/>
    <s v="23-11-2012"/>
    <s v="First Class"/>
    <s v="Ruben Dartt"/>
    <s v="Consumer"/>
    <s v="Henan"/>
    <s v="China"/>
    <s v="APAC"/>
    <s v="North Asia"/>
    <s v="OFF-ST-10001567"/>
    <x v="1"/>
    <s v="Storage"/>
    <s v="Smead File Cart, Single Width"/>
    <n v="514"/>
    <n v="4"/>
    <n v="0"/>
    <n v="0"/>
    <n v="215.76"/>
    <n v="41.976653696498047"/>
    <n v="150.47"/>
    <s v="Critical"/>
    <n v="2012"/>
    <n v="514"/>
    <n v="215.76"/>
    <n v="53.94"/>
  </r>
  <r>
    <s v="MO-2013-860"/>
    <s v="16-01-2013"/>
    <s v="22-01-2013"/>
    <s v="Standard Class"/>
    <s v="Brad Norvell"/>
    <s v="Corporate"/>
    <s v="Rabat-Salé-Zemmour-Zaer"/>
    <s v="Morocco"/>
    <s v="Africa"/>
    <s v="Africa"/>
    <s v="FUR-HON-10001343"/>
    <x v="2"/>
    <s v="Tables"/>
    <s v="Hon Coffee Table, Fully Assembled"/>
    <n v="635"/>
    <n v="2"/>
    <n v="0"/>
    <n v="0"/>
    <n v="215.76"/>
    <n v="33.977952755905513"/>
    <n v="64.349999999999994"/>
    <s v="Medium"/>
    <n v="2013"/>
    <n v="635"/>
    <n v="215.76"/>
    <n v="107.88"/>
  </r>
  <r>
    <s v="IN-2013-10916"/>
    <s v="10/6/2013"/>
    <s v="15-06-2013"/>
    <s v="Standard Class"/>
    <s v="Robert Dilbeck"/>
    <s v="Home Office"/>
    <s v="Guangdong"/>
    <s v="China"/>
    <s v="APAC"/>
    <s v="North Asia"/>
    <s v="TEC-PH-10004618"/>
    <x v="0"/>
    <s v="Phones"/>
    <s v="Motorola Signal Booster, Cordless"/>
    <n v="584"/>
    <n v="4"/>
    <n v="0"/>
    <n v="0"/>
    <n v="216"/>
    <n v="36.986301369863014"/>
    <n v="69.47"/>
    <s v="Medium"/>
    <n v="2013"/>
    <n v="584"/>
    <n v="216"/>
    <n v="54"/>
  </r>
  <r>
    <s v="MX-2013-164980"/>
    <s v="3/12/2013"/>
    <s v="8/12/2013"/>
    <s v="Standard Class"/>
    <s v="Chuck Clark"/>
    <s v="Home Office"/>
    <s v="Tamaulipas"/>
    <s v="Mexico"/>
    <s v="LATAM"/>
    <s v="North"/>
    <s v="TEC-MA-10000124"/>
    <x v="0"/>
    <s v="Machines"/>
    <s v="Konica Card Printer, White"/>
    <n v="1273"/>
    <n v="11"/>
    <n v="0"/>
    <n v="0"/>
    <n v="216.26"/>
    <n v="16.988216810683422"/>
    <n v="74.989999999999995"/>
    <s v="Medium"/>
    <n v="2013"/>
    <n v="1273"/>
    <n v="216.26"/>
    <n v="19.66"/>
  </r>
  <r>
    <s v="MX-2013-101805"/>
    <s v="9/10/2013"/>
    <s v="14-10-2013"/>
    <s v="Standard Class"/>
    <s v="Arthur Prichep"/>
    <s v="Consumer"/>
    <s v="Managua"/>
    <s v="Nicaragua"/>
    <s v="LATAM"/>
    <s v="Central"/>
    <s v="FUR-BO-10002352"/>
    <x v="2"/>
    <s v="Bookcases"/>
    <s v="Ikea 3-Shelf Cabinet, Mobile"/>
    <n v="773"/>
    <n v="8"/>
    <n v="0"/>
    <n v="0"/>
    <n v="216.32"/>
    <n v="27.984476067270375"/>
    <n v="96.18"/>
    <s v="High"/>
    <n v="2013"/>
    <n v="773"/>
    <n v="216.32"/>
    <n v="27.04"/>
  </r>
  <r>
    <s v="IN-2013-39742"/>
    <s v="4/6/2013"/>
    <s v="8/6/2013"/>
    <s v="Standard Class"/>
    <s v="Christina Anderson"/>
    <s v="Consumer"/>
    <s v="Guizhou"/>
    <s v="China"/>
    <s v="APAC"/>
    <s v="North Asia"/>
    <s v="FUR-CH-10002510"/>
    <x v="2"/>
    <s v="Chairs"/>
    <s v="Office Star Steel Folding Chair, Adjustable"/>
    <n v="471"/>
    <n v="5"/>
    <n v="0"/>
    <n v="0"/>
    <n v="216.6"/>
    <n v="45.987261146496813"/>
    <n v="26.39"/>
    <s v="High"/>
    <n v="2013"/>
    <n v="471"/>
    <n v="216.6"/>
    <n v="43.32"/>
  </r>
  <r>
    <s v="ES-2012-5808020"/>
    <s v="14-02-2012"/>
    <s v="19-02-2012"/>
    <s v="Second Class"/>
    <s v="Natalie DeCherney"/>
    <s v="Consumer"/>
    <s v="England"/>
    <s v="United Kingdom"/>
    <s v="EU"/>
    <s v="North"/>
    <s v="FUR-BO-10004660"/>
    <x v="2"/>
    <s v="Bookcases"/>
    <s v="Sauder Library with Doors, Metal"/>
    <n v="1394"/>
    <n v="4"/>
    <n v="0.1"/>
    <n v="10"/>
    <n v="356.00400000000002"/>
    <n v="25.538307030129126"/>
    <n v="181.95"/>
    <s v="High"/>
    <n v="2012"/>
    <n v="1254.5999999999999"/>
    <n v="216.60399999999993"/>
    <n v="89.001000000000005"/>
  </r>
  <r>
    <s v="MX-2013-147648"/>
    <s v="27-06-2013"/>
    <s v="1/7/2013"/>
    <s v="Standard Class"/>
    <s v="George Zrebassa"/>
    <s v="Corporate"/>
    <s v="San Salvador"/>
    <s v="El Salvador"/>
    <s v="LATAM"/>
    <s v="Central"/>
    <s v="TEC-CO-10004521"/>
    <x v="0"/>
    <s v="Copiers"/>
    <s v="HP Personal Copier, Laser"/>
    <n v="496"/>
    <n v="6"/>
    <n v="2E-3"/>
    <n v="0.2"/>
    <n v="217.64568"/>
    <n v="43.880177419354837"/>
    <n v="27.76"/>
    <s v="Medium"/>
    <n v="2013"/>
    <n v="495.00799999999998"/>
    <n v="216.65367999999998"/>
    <n v="36.274279999999997"/>
  </r>
  <r>
    <s v="MX-2014-169908"/>
    <s v="3/9/2014"/>
    <s v="7/9/2014"/>
    <s v="Standard Class"/>
    <s v="Don Jones"/>
    <s v="Corporate"/>
    <s v="Mato Grosso do Sul"/>
    <s v="Brazil"/>
    <s v="LATAM"/>
    <s v="South"/>
    <s v="TEC-CO-10004521"/>
    <x v="0"/>
    <s v="Copiers"/>
    <s v="HP Personal Copier, Laser"/>
    <n v="496"/>
    <n v="6"/>
    <n v="2E-3"/>
    <n v="0.2"/>
    <n v="217.64568"/>
    <n v="43.880177419354837"/>
    <n v="37.65"/>
    <s v="High"/>
    <n v="2014"/>
    <n v="495.00799999999998"/>
    <n v="216.65367999999998"/>
    <n v="36.274279999999997"/>
  </r>
  <r>
    <s v="MX-2012-147382"/>
    <s v="4/12/2012"/>
    <s v="7/12/2012"/>
    <s v="Second Class"/>
    <s v="Matt Hagelstein"/>
    <s v="Corporate"/>
    <s v="México"/>
    <s v="Mexico"/>
    <s v="LATAM"/>
    <s v="North"/>
    <s v="TEC-CO-10004398"/>
    <x v="0"/>
    <s v="Copiers"/>
    <s v="Brother Copy Machine, Color"/>
    <n v="520"/>
    <n v="3"/>
    <n v="2E-3"/>
    <n v="0.2"/>
    <n v="217.71804"/>
    <n v="41.868853846153847"/>
    <n v="31.42"/>
    <s v="Medium"/>
    <n v="2012"/>
    <n v="518.96"/>
    <n v="216.67804000000004"/>
    <n v="72.572680000000005"/>
  </r>
  <r>
    <s v="MX-2014-149678"/>
    <s v="10/6/2014"/>
    <s v="14-06-2014"/>
    <s v="Standard Class"/>
    <s v="Nat Carroll"/>
    <s v="Consumer"/>
    <s v="San Salvador"/>
    <s v="El Salvador"/>
    <s v="LATAM"/>
    <s v="Central"/>
    <s v="TEC-CO-10004398"/>
    <x v="0"/>
    <s v="Copiers"/>
    <s v="Brother Copy Machine, Color"/>
    <n v="520"/>
    <n v="3"/>
    <n v="2E-3"/>
    <n v="0.2"/>
    <n v="217.71804"/>
    <n v="41.868853846153847"/>
    <n v="59.77"/>
    <s v="High"/>
    <n v="2014"/>
    <n v="518.96"/>
    <n v="216.67804000000004"/>
    <n v="72.572680000000005"/>
  </r>
  <r>
    <s v="NG-2011-9540"/>
    <s v="25-04-2011"/>
    <s v="28-04-2011"/>
    <s v="First Class"/>
    <s v="Barry Franz"/>
    <s v="Home Office"/>
    <s v="Niamey"/>
    <s v="Niger"/>
    <s v="Africa"/>
    <s v="Africa"/>
    <s v="TEC-NOK-10000784"/>
    <x v="0"/>
    <s v="Phones"/>
    <s v="Nokia Speaker Phone, Cordless"/>
    <n v="504"/>
    <n v="4"/>
    <n v="0"/>
    <n v="0"/>
    <n v="216.72"/>
    <n v="43"/>
    <n v="63.18"/>
    <s v="High"/>
    <n v="2011"/>
    <n v="504"/>
    <n v="216.72"/>
    <n v="54.18"/>
  </r>
  <r>
    <s v="IN-2011-72502"/>
    <s v="7/11/2011"/>
    <s v="7/11/2011"/>
    <s v="Same Day"/>
    <s v="Dave Brooks"/>
    <s v="Consumer"/>
    <s v="Jiangsu"/>
    <s v="China"/>
    <s v="APAC"/>
    <s v="North Asia"/>
    <s v="TEC-PH-10001699"/>
    <x v="0"/>
    <s v="Phones"/>
    <s v="Samsung Smart Phone, Full Size"/>
    <n v="1275"/>
    <n v="2"/>
    <n v="0"/>
    <n v="0"/>
    <n v="216.72"/>
    <n v="16.997647058823528"/>
    <n v="181.42"/>
    <s v="High"/>
    <n v="2011"/>
    <n v="1275"/>
    <n v="216.72"/>
    <n v="108.36"/>
  </r>
  <r>
    <s v="ZA-2012-2040"/>
    <s v="6/4/2012"/>
    <s v="12/4/2012"/>
    <s v="Standard Class"/>
    <s v="Aaron Bergman"/>
    <s v="Consumer"/>
    <s v="Copperbelt"/>
    <s v="Zambia"/>
    <s v="Africa"/>
    <s v="Africa"/>
    <s v="TEC-NOK-10000784"/>
    <x v="0"/>
    <s v="Phones"/>
    <s v="Nokia Speaker Phone, Cordless"/>
    <n v="504"/>
    <n v="4"/>
    <n v="0"/>
    <n v="0"/>
    <n v="216.72"/>
    <n v="43"/>
    <n v="43.49"/>
    <s v="Medium"/>
    <n v="2012"/>
    <n v="504"/>
    <n v="216.72"/>
    <n v="54.18"/>
  </r>
  <r>
    <s v="EG-2013-5690"/>
    <s v="19-11-2013"/>
    <s v="21-11-2013"/>
    <s v="Second Class"/>
    <s v="Victoria Wilson"/>
    <s v="Corporate"/>
    <s v="Aswan"/>
    <s v="Egypt"/>
    <s v="Africa"/>
    <s v="Africa"/>
    <s v="TEC-NOK-10000784"/>
    <x v="0"/>
    <s v="Phones"/>
    <s v="Nokia Speaker Phone, Cordless"/>
    <n v="504"/>
    <n v="4"/>
    <n v="0"/>
    <n v="0"/>
    <n v="216.72"/>
    <n v="43"/>
    <n v="8.11"/>
    <s v="Medium"/>
    <n v="2013"/>
    <n v="504"/>
    <n v="216.72"/>
    <n v="54.18"/>
  </r>
  <r>
    <s v="CA-2011-140396"/>
    <s v="20-11-2011"/>
    <s v="25-11-2011"/>
    <s v="Standard Class"/>
    <s v="Katharine Harms"/>
    <s v="Corporate"/>
    <s v="New York"/>
    <s v="United States"/>
    <s v="US"/>
    <s v="East"/>
    <s v="TEC-PH-10004447"/>
    <x v="0"/>
    <s v="Phones"/>
    <s v="Toshiba IPT2010-SD IP Telephone"/>
    <n v="834"/>
    <n v="6"/>
    <n v="0"/>
    <n v="0"/>
    <n v="216.8244"/>
    <n v="25.998129496402878"/>
    <n v="80.77"/>
    <s v="Medium"/>
    <n v="2011"/>
    <n v="834"/>
    <n v="216.8244"/>
    <n v="36.1374"/>
  </r>
  <r>
    <s v="MX-2013-108252"/>
    <s v="3/6/2013"/>
    <s v="9/6/2013"/>
    <s v="Standard Class"/>
    <s v="Justin Deggeller"/>
    <s v="Corporate"/>
    <s v="Coahuila"/>
    <s v="Mexico"/>
    <s v="LATAM"/>
    <s v="North"/>
    <s v="OFF-AP-10003538"/>
    <x v="1"/>
    <s v="Appliances"/>
    <s v="Hamilton Beach Microwave, Silver"/>
    <n v="944"/>
    <n v="5"/>
    <n v="0"/>
    <n v="0"/>
    <n v="217.1"/>
    <n v="22.997881355932204"/>
    <n v="57.34"/>
    <s v="Medium"/>
    <n v="2013"/>
    <n v="944"/>
    <n v="217.1"/>
    <n v="43.42"/>
  </r>
  <r>
    <s v="MX-2014-103905"/>
    <s v="26-12-2014"/>
    <s v="29-12-2014"/>
    <s v="First Class"/>
    <s v="Philip Brown"/>
    <s v="Consumer"/>
    <s v="Guatemala"/>
    <s v="Guatemala"/>
    <s v="LATAM"/>
    <s v="Central"/>
    <s v="OFF-AP-10003538"/>
    <x v="1"/>
    <s v="Appliances"/>
    <s v="Hamilton Beach Microwave, Silver"/>
    <n v="944"/>
    <n v="5"/>
    <n v="0"/>
    <n v="0"/>
    <n v="217.1"/>
    <n v="22.997881355932204"/>
    <n v="10.73"/>
    <s v="Medium"/>
    <n v="2014"/>
    <n v="944"/>
    <n v="217.1"/>
    <n v="43.42"/>
  </r>
  <r>
    <s v="TZ-2013-4740"/>
    <s v="27-05-2013"/>
    <s v="29-05-2013"/>
    <s v="Second Class"/>
    <s v="Jeremy Pistek"/>
    <s v="Consumer"/>
    <s v="Dar Es Salaam"/>
    <s v="Tanzania"/>
    <s v="Africa"/>
    <s v="Africa"/>
    <s v="TEC-NOK-10000534"/>
    <x v="0"/>
    <s v="Phones"/>
    <s v="Nokia Smart Phone, with Caller ID"/>
    <n v="1150"/>
    <n v="2"/>
    <n v="0.1"/>
    <n v="10"/>
    <n v="332.178"/>
    <n v="28.885043478260869"/>
    <n v="183.32"/>
    <s v="Medium"/>
    <n v="2013"/>
    <n v="1035"/>
    <n v="217.178"/>
    <n v="166.089"/>
  </r>
  <r>
    <s v="ES-2014-5558619"/>
    <s v="22-04-2014"/>
    <s v="25-04-2014"/>
    <s v="First Class"/>
    <s v="Jennifer Braxton"/>
    <s v="Corporate"/>
    <s v="England"/>
    <s v="United Kingdom"/>
    <s v="EU"/>
    <s v="North"/>
    <s v="FUR-BO-10004560"/>
    <x v="2"/>
    <s v="Bookcases"/>
    <s v="Bush Floating Shelf Set, Mobile"/>
    <n v="869"/>
    <n v="5"/>
    <n v="0"/>
    <n v="0"/>
    <n v="217.2"/>
    <n v="24.994246260069044"/>
    <n v="153.37"/>
    <s v="High"/>
    <n v="2014"/>
    <n v="869"/>
    <n v="217.2"/>
    <n v="43.44"/>
  </r>
  <r>
    <s v="MX-2014-155985"/>
    <s v="12/11/2014"/>
    <s v="18-11-2014"/>
    <s v="Standard Class"/>
    <s v="Julia Barnett"/>
    <s v="Home Office"/>
    <s v="Managua"/>
    <s v="Nicaragua"/>
    <s v="LATAM"/>
    <s v="Central"/>
    <s v="TEC-CO-10000051"/>
    <x v="0"/>
    <s v="Copiers"/>
    <s v="Sharp Wireless Fax, Color"/>
    <n v="476"/>
    <n v="2"/>
    <n v="2E-3"/>
    <n v="0.2"/>
    <n v="218.20704000000001"/>
    <n v="45.84181512605042"/>
    <n v="29.77"/>
    <s v="Medium"/>
    <n v="2014"/>
    <n v="475.048"/>
    <n v="217.25504000000001"/>
    <n v="109.10352"/>
  </r>
  <r>
    <s v="IN-2011-28451"/>
    <s v="19-08-2011"/>
    <s v="23-08-2011"/>
    <s v="Standard Class"/>
    <s v="Stuart Van"/>
    <s v="Corporate"/>
    <s v="Tokyo"/>
    <s v="Japan"/>
    <s v="APAC"/>
    <s v="North Asia"/>
    <s v="OFF-AP-10001018"/>
    <x v="1"/>
    <s v="Appliances"/>
    <s v="Cuisinart Refrigerator, White"/>
    <n v="494"/>
    <n v="1"/>
    <n v="0"/>
    <n v="0"/>
    <n v="217.44"/>
    <n v="44.016194331983804"/>
    <n v="41"/>
    <s v="High"/>
    <n v="2011"/>
    <n v="494"/>
    <n v="217.44"/>
    <n v="217.44"/>
  </r>
  <r>
    <s v="ES-2013-5364560"/>
    <s v="23-09-2013"/>
    <s v="27-09-2013"/>
    <s v="Standard Class"/>
    <s v="Adam Shillingsburg"/>
    <s v="Consumer"/>
    <s v="Ile-de-France"/>
    <s v="France"/>
    <s v="EU"/>
    <s v="Central"/>
    <s v="FUR-BO-10003905"/>
    <x v="2"/>
    <s v="Bookcases"/>
    <s v="Ikea Stackable Bookrack, Mobile"/>
    <n v="676"/>
    <n v="6"/>
    <n v="0.1"/>
    <n v="10"/>
    <n v="285.12"/>
    <n v="42.177514792899409"/>
    <n v="49.17"/>
    <s v="Medium"/>
    <n v="2013"/>
    <n v="608.4"/>
    <n v="217.51999999999998"/>
    <n v="47.52"/>
  </r>
  <r>
    <s v="ES-2014-1504792"/>
    <s v="2/8/2014"/>
    <s v="5/8/2014"/>
    <s v="Second Class"/>
    <s v="Helen Andreada"/>
    <s v="Consumer"/>
    <s v="Balearic Islands"/>
    <s v="Spain"/>
    <s v="EU"/>
    <s v="South"/>
    <s v="OFF-AP-10001103"/>
    <x v="1"/>
    <s v="Appliances"/>
    <s v="Breville Microwave, Silver"/>
    <n v="605"/>
    <n v="2"/>
    <n v="0"/>
    <n v="0"/>
    <n v="217.74"/>
    <n v="35.990082644628103"/>
    <n v="58.65"/>
    <s v="Medium"/>
    <n v="2014"/>
    <n v="605"/>
    <n v="217.74"/>
    <n v="108.87"/>
  </r>
  <r>
    <s v="US-2012-126977"/>
    <s v="17-09-2012"/>
    <s v="23-09-2012"/>
    <s v="Standard Class"/>
    <s v="Peter Fuller"/>
    <s v="Consumer"/>
    <s v="New York"/>
    <s v="United States"/>
    <s v="US"/>
    <s v="East"/>
    <s v="TEC-AC-10003033"/>
    <x v="0"/>
    <s v="Accessories"/>
    <s v="Plantronics CS510 - Over-the-Head monaural Wireless Headset System"/>
    <n v="660"/>
    <n v="2"/>
    <n v="0"/>
    <n v="0"/>
    <n v="217.767"/>
    <n v="32.995000000000005"/>
    <n v="14.13"/>
    <s v="Medium"/>
    <n v="2012"/>
    <n v="660"/>
    <n v="217.767"/>
    <n v="108.8835"/>
  </r>
  <r>
    <s v="US-2013-163881"/>
    <s v="25-11-2013"/>
    <s v="1/12/2013"/>
    <s v="Standard Class"/>
    <s v="Sung Pak"/>
    <s v="Corporate"/>
    <s v="California"/>
    <s v="United States"/>
    <s v="US"/>
    <s v="West"/>
    <s v="TEC-AC-10003033"/>
    <x v="0"/>
    <s v="Accessories"/>
    <s v="Plantronics CS510 - Over-the-Head monaural Wireless Headset System"/>
    <n v="660"/>
    <n v="2"/>
    <n v="0"/>
    <n v="0"/>
    <n v="217.767"/>
    <n v="32.995000000000005"/>
    <n v="50.23"/>
    <s v="Medium"/>
    <n v="2013"/>
    <n v="660"/>
    <n v="217.767"/>
    <n v="108.8835"/>
  </r>
  <r>
    <s v="CA-2014-117198"/>
    <s v="1/9/2014"/>
    <s v="6/9/2014"/>
    <s v="Standard Class"/>
    <s v="Barry Gonzalez"/>
    <s v="Consumer"/>
    <s v="Louisiana"/>
    <s v="United States"/>
    <s v="US"/>
    <s v="South"/>
    <s v="TEC-AC-10003033"/>
    <x v="0"/>
    <s v="Accessories"/>
    <s v="Plantronics CS510 - Over-the-Head monaural Wireless Headset System"/>
    <n v="660"/>
    <n v="2"/>
    <n v="0"/>
    <n v="0"/>
    <n v="217.767"/>
    <n v="32.995000000000005"/>
    <n v="28.81"/>
    <s v="Medium"/>
    <n v="2014"/>
    <n v="660"/>
    <n v="217.767"/>
    <n v="108.8835"/>
  </r>
  <r>
    <s v="KG-2012-7180"/>
    <s v="31-08-2012"/>
    <s v="5/9/2012"/>
    <s v="Standard Class"/>
    <s v="Tom Ashbrook"/>
    <s v="Home Office"/>
    <s v="Bishkek"/>
    <s v="Kyrgyzstan"/>
    <s v="EMEA"/>
    <s v="EMEA"/>
    <s v="TEC-STA-10003330"/>
    <x v="0"/>
    <s v="Machines"/>
    <s v="StarTech Printer, Red"/>
    <n v="507"/>
    <n v="2"/>
    <n v="0"/>
    <n v="0"/>
    <n v="217.8"/>
    <n v="42.958579881656803"/>
    <n v="35.58"/>
    <s v="Medium"/>
    <n v="2012"/>
    <n v="507"/>
    <n v="217.8"/>
    <n v="108.9"/>
  </r>
  <r>
    <s v="IV-2013-8930"/>
    <s v="4/9/2013"/>
    <s v="4/9/2013"/>
    <s v="Same Day"/>
    <s v="Max Jones"/>
    <s v="Consumer"/>
    <s v="Lagunes"/>
    <s v="Cote d'Ivoire"/>
    <s v="Africa"/>
    <s v="Africa"/>
    <s v="TEC-STA-10003330"/>
    <x v="0"/>
    <s v="Machines"/>
    <s v="StarTech Printer, Red"/>
    <n v="507"/>
    <n v="2"/>
    <n v="0"/>
    <n v="0"/>
    <n v="217.8"/>
    <n v="42.958579881656803"/>
    <n v="65.540000000000006"/>
    <s v="Medium"/>
    <n v="2013"/>
    <n v="507"/>
    <n v="217.8"/>
    <n v="108.9"/>
  </r>
  <r>
    <s v="IN-2013-26743"/>
    <s v="2/8/2013"/>
    <s v="4/8/2013"/>
    <s v="Second Class"/>
    <s v="Mitch Gastineau"/>
    <s v="Corporate"/>
    <s v="Maharashtra"/>
    <s v="India"/>
    <s v="APAC"/>
    <s v="Central Asia"/>
    <s v="TEC-AC-10000866"/>
    <x v="0"/>
    <s v="Accessories"/>
    <s v="Belkin Router, Erganomic"/>
    <n v="1283"/>
    <n v="5"/>
    <n v="0"/>
    <n v="0"/>
    <n v="217.95"/>
    <n v="16.987529228371002"/>
    <n v="134.52000000000001"/>
    <s v="High"/>
    <n v="2013"/>
    <n v="1283"/>
    <n v="217.95"/>
    <n v="43.589999999999996"/>
  </r>
  <r>
    <s v="PL-2013-6380"/>
    <s v="5/6/2013"/>
    <s v="9/6/2013"/>
    <s v="Standard Class"/>
    <s v="Harold Pawlan"/>
    <s v="Home Office"/>
    <s v="Lublin"/>
    <s v="Poland"/>
    <s v="EMEA"/>
    <s v="EMEA"/>
    <s v="TEC-SAN-10002477"/>
    <x v="0"/>
    <s v="Accessories"/>
    <s v="SanDisk Flash Drive, Bluetooth"/>
    <n v="474"/>
    <n v="12"/>
    <n v="0"/>
    <n v="0"/>
    <n v="218.16"/>
    <n v="46.025316455696199"/>
    <n v="43.56"/>
    <s v="Medium"/>
    <n v="2013"/>
    <n v="474"/>
    <n v="218.16"/>
    <n v="18.18"/>
  </r>
  <r>
    <s v="IN-2014-20870"/>
    <s v="9/7/2014"/>
    <s v="13-07-2014"/>
    <s v="Standard Class"/>
    <s v="Eugene Moren"/>
    <s v="Home Office"/>
    <s v="Maharashtra"/>
    <s v="India"/>
    <s v="APAC"/>
    <s v="Central Asia"/>
    <s v="TEC-CO-10003982"/>
    <x v="0"/>
    <s v="Copiers"/>
    <s v="HP Ink, High-Speed"/>
    <n v="508"/>
    <n v="4"/>
    <n v="0"/>
    <n v="0"/>
    <n v="218.16"/>
    <n v="42.944881889763778"/>
    <n v="44.47"/>
    <s v="High"/>
    <n v="2014"/>
    <n v="508"/>
    <n v="218.16"/>
    <n v="54.54"/>
  </r>
  <r>
    <s v="MX-2012-101854"/>
    <s v="5/10/2012"/>
    <s v="9/10/2012"/>
    <s v="Standard Class"/>
    <s v="Bradley Nguyen"/>
    <s v="Consumer"/>
    <s v="Santiago de Cuba"/>
    <s v="Cuba"/>
    <s v="LATAM"/>
    <s v="Caribbean"/>
    <s v="OFF-ST-10002930"/>
    <x v="1"/>
    <s v="Storage"/>
    <s v="Eldon Lockers, Industrial"/>
    <n v="661"/>
    <n v="5"/>
    <n v="0"/>
    <n v="0"/>
    <n v="218.2"/>
    <n v="33.010590015128592"/>
    <n v="52.61"/>
    <s v="Medium"/>
    <n v="2012"/>
    <n v="661"/>
    <n v="218.2"/>
    <n v="43.64"/>
  </r>
  <r>
    <s v="CA-2014-155376"/>
    <s v="23-12-2014"/>
    <s v="28-12-2014"/>
    <s v="Standard Class"/>
    <s v="Sandra Glassco"/>
    <s v="Consumer"/>
    <s v="Missouri"/>
    <s v="United States"/>
    <s v="US"/>
    <s v="Central"/>
    <s v="OFF-AP-10001058"/>
    <x v="1"/>
    <s v="Appliances"/>
    <s v="Sanyo 2.5 Cubic Foot Mid-Size Office Refrigerators"/>
    <n v="839"/>
    <n v="3"/>
    <n v="0"/>
    <n v="0"/>
    <n v="218.2518"/>
    <n v="26.01332538736591"/>
    <n v="95.19"/>
    <s v="Medium"/>
    <n v="2014"/>
    <n v="839"/>
    <n v="218.2518"/>
    <n v="72.750600000000006"/>
  </r>
  <r>
    <s v="PL-2014-3190"/>
    <s v="23-02-2014"/>
    <s v="25-02-2014"/>
    <s v="First Class"/>
    <s v="Karl Braun"/>
    <s v="Consumer"/>
    <s v="Silesia"/>
    <s v="Poland"/>
    <s v="EMEA"/>
    <s v="EMEA"/>
    <s v="FUR-CHR-10002686"/>
    <x v="2"/>
    <s v="Tables"/>
    <s v="Chromcraft Computer Table, Adjustable Height"/>
    <n v="446"/>
    <n v="1"/>
    <n v="0"/>
    <n v="0"/>
    <n v="218.34"/>
    <n v="48.955156950672645"/>
    <n v="129.37"/>
    <s v="Critical"/>
    <n v="2014"/>
    <n v="446"/>
    <n v="218.34"/>
    <n v="218.34"/>
  </r>
  <r>
    <s v="IN-2013-58334"/>
    <s v="24-07-2013"/>
    <s v="28-07-2013"/>
    <s v="Standard Class"/>
    <s v="Bobby Elias"/>
    <s v="Consumer"/>
    <s v="Jiangsu"/>
    <s v="China"/>
    <s v="APAC"/>
    <s v="North Asia"/>
    <s v="OFF-EN-10004526"/>
    <x v="1"/>
    <s v="Envelopes"/>
    <s v="GlobeWeis Mailers, Recycled"/>
    <n v="486"/>
    <n v="13"/>
    <n v="0"/>
    <n v="0"/>
    <n v="218.4"/>
    <n v="44.938271604938272"/>
    <n v="52.78"/>
    <s v="Medium"/>
    <n v="2013"/>
    <n v="486"/>
    <n v="218.4"/>
    <n v="16.8"/>
  </r>
  <r>
    <s v="IN-2011-40568"/>
    <s v="11/9/2011"/>
    <s v="13-09-2011"/>
    <s v="Second Class"/>
    <s v="Rick Reed"/>
    <s v="Corporate"/>
    <s v="Shanghai"/>
    <s v="China"/>
    <s v="APAC"/>
    <s v="North Asia"/>
    <s v="TEC-CO-10002658"/>
    <x v="0"/>
    <s v="Copiers"/>
    <s v="Hewlett Ink, Laser"/>
    <n v="446"/>
    <n v="3"/>
    <n v="0"/>
    <n v="0"/>
    <n v="218.52"/>
    <n v="48.995515695067269"/>
    <n v="87.07"/>
    <s v="High"/>
    <n v="2011"/>
    <n v="446"/>
    <n v="218.52"/>
    <n v="72.84"/>
  </r>
  <r>
    <s v="IN-2012-66419"/>
    <s v="31-08-2012"/>
    <s v="6/9/2012"/>
    <s v="Standard Class"/>
    <s v="Deanra Eno"/>
    <s v="Home Office"/>
    <s v="Victoria"/>
    <s v="Australia"/>
    <s v="APAC"/>
    <s v="Oceania"/>
    <s v="FUR-CH-10000660"/>
    <x v="2"/>
    <s v="Chairs"/>
    <s v="Novimex Executive Leather Armchair, Adjustable"/>
    <n v="1640"/>
    <n v="4"/>
    <n v="0.1"/>
    <n v="10"/>
    <n v="382.63200000000001"/>
    <n v="23.331219512195123"/>
    <n v="98.85"/>
    <s v="Medium"/>
    <n v="2012"/>
    <n v="1476"/>
    <n v="218.63200000000001"/>
    <n v="95.658000000000001"/>
  </r>
  <r>
    <s v="IN-2013-60546"/>
    <s v="18-06-2013"/>
    <s v="24-06-2013"/>
    <s v="Standard Class"/>
    <s v="Susan Pistek"/>
    <s v="Consumer"/>
    <s v="Bangkok"/>
    <s v="Thailand"/>
    <s v="APAC"/>
    <s v="Southeast Asia"/>
    <s v="TEC-PH-10001751"/>
    <x v="0"/>
    <s v="Phones"/>
    <s v="Samsung Smart Phone, Cordless"/>
    <n v="3713"/>
    <n v="7"/>
    <n v="0.17"/>
    <n v="17"/>
    <n v="849.87"/>
    <n v="22.889038513331538"/>
    <n v="302.99"/>
    <s v="Medium"/>
    <n v="2013"/>
    <n v="3081.79"/>
    <n v="218.65999999999997"/>
    <n v="121.41"/>
  </r>
  <r>
    <s v="IT-2012-5447759"/>
    <s v="5/10/2012"/>
    <s v="12/10/2012"/>
    <s v="Standard Class"/>
    <s v="Lela Donovan"/>
    <s v="Corporate"/>
    <s v="Vaud"/>
    <s v="Switzerland"/>
    <s v="EU"/>
    <s v="Central"/>
    <s v="FUR-BO-10003881"/>
    <x v="2"/>
    <s v="Bookcases"/>
    <s v="Sauder Floating Shelf Set, Mobile"/>
    <n v="591"/>
    <n v="3"/>
    <n v="0"/>
    <n v="0"/>
    <n v="218.7"/>
    <n v="37.005076142131976"/>
    <n v="86.31"/>
    <s v="Medium"/>
    <n v="2012"/>
    <n v="591"/>
    <n v="218.7"/>
    <n v="72.899999999999991"/>
  </r>
  <r>
    <s v="IN-2014-47799"/>
    <s v="26-08-2014"/>
    <s v="30-08-2014"/>
    <s v="Standard Class"/>
    <s v="Duane Noonan"/>
    <s v="Consumer"/>
    <s v="Hebei"/>
    <s v="China"/>
    <s v="APAC"/>
    <s v="North Asia"/>
    <s v="FUR-BO-10001585"/>
    <x v="2"/>
    <s v="Bookcases"/>
    <s v="Sauder Floating Shelf Set, Mobile"/>
    <n v="591"/>
    <n v="3"/>
    <n v="0"/>
    <n v="0"/>
    <n v="218.7"/>
    <n v="37.005076142131976"/>
    <n v="68.709999999999994"/>
    <s v="High"/>
    <n v="2014"/>
    <n v="591"/>
    <n v="218.7"/>
    <n v="72.899999999999991"/>
  </r>
  <r>
    <s v="IN-2012-50942"/>
    <s v="14-11-2012"/>
    <s v="19-11-2012"/>
    <s v="Second Class"/>
    <s v="Joy Bell-"/>
    <s v="Consumer"/>
    <s v="Zhejiang"/>
    <s v="China"/>
    <s v="APAC"/>
    <s v="North Asia"/>
    <s v="FUR-BO-10000210"/>
    <x v="2"/>
    <s v="Bookcases"/>
    <s v="Ikea Library with Doors, Pine"/>
    <n v="729"/>
    <n v="2"/>
    <n v="0"/>
    <n v="0"/>
    <n v="218.82"/>
    <n v="30.016460905349795"/>
    <n v="65.349999999999994"/>
    <s v="High"/>
    <n v="2012"/>
    <n v="729"/>
    <n v="218.82"/>
    <n v="109.41"/>
  </r>
  <r>
    <s v="IN-2012-55541"/>
    <s v="4/12/2012"/>
    <s v="7/12/2012"/>
    <s v="First Class"/>
    <s v="Edward Hooks"/>
    <s v="Corporate"/>
    <s v="Sichuan"/>
    <s v="China"/>
    <s v="APAC"/>
    <s v="North Asia"/>
    <s v="FUR-BO-10000210"/>
    <x v="2"/>
    <s v="Bookcases"/>
    <s v="Ikea Library with Doors, Pine"/>
    <n v="729"/>
    <n v="2"/>
    <n v="0"/>
    <n v="0"/>
    <n v="218.82"/>
    <n v="30.016460905349795"/>
    <n v="134.97"/>
    <s v="High"/>
    <n v="2012"/>
    <n v="729"/>
    <n v="218.82"/>
    <n v="109.41"/>
  </r>
  <r>
    <s v="US-2013-117772"/>
    <s v="25-04-2013"/>
    <s v="1/5/2013"/>
    <s v="Standard Class"/>
    <s v="Claire Gute"/>
    <s v="Consumer"/>
    <s v="Guatemala"/>
    <s v="Guatemala"/>
    <s v="LATAM"/>
    <s v="Central"/>
    <s v="FUR-CH-10003514"/>
    <x v="2"/>
    <s v="Chairs"/>
    <s v="Harbour Creations Rocking Chair, Set of Two"/>
    <n v="996"/>
    <n v="10"/>
    <n v="0"/>
    <n v="0"/>
    <n v="219"/>
    <n v="21.987951807228914"/>
    <n v="22.07"/>
    <s v="Medium"/>
    <n v="2013"/>
    <n v="996"/>
    <n v="219"/>
    <n v="21.9"/>
  </r>
  <r>
    <s v="MX-2012-158526"/>
    <s v="19-04-2012"/>
    <s v="26-04-2012"/>
    <s v="Standard Class"/>
    <s v="Berenike Kampe"/>
    <s v="Consumer"/>
    <s v="Holguín"/>
    <s v="Cuba"/>
    <s v="LATAM"/>
    <s v="Caribbean"/>
    <s v="TEC-CO-10002586"/>
    <x v="0"/>
    <s v="Copiers"/>
    <s v="Brother Ink, Color"/>
    <n v="693"/>
    <n v="7"/>
    <n v="2E-3"/>
    <n v="0.2"/>
    <n v="220.65176"/>
    <n v="31.840080808080806"/>
    <n v="93.27"/>
    <s v="Low"/>
    <n v="2012"/>
    <n v="691.61400000000003"/>
    <n v="219.26576000000003"/>
    <n v="31.52168"/>
  </r>
  <r>
    <s v="ES-2013-4180822"/>
    <s v="10/6/2013"/>
    <s v="17-06-2013"/>
    <s v="Standard Class"/>
    <s v="Juliana Krohn"/>
    <s v="Consumer"/>
    <s v="Lazio"/>
    <s v="Italy"/>
    <s v="EU"/>
    <s v="South"/>
    <s v="TEC-CO-10000405"/>
    <x v="0"/>
    <s v="Copiers"/>
    <s v="Canon Fax Machine, Digital"/>
    <n v="954"/>
    <n v="3"/>
    <n v="0"/>
    <n v="0"/>
    <n v="219.42"/>
    <n v="23"/>
    <n v="156.77000000000001"/>
    <s v="Low"/>
    <n v="2013"/>
    <n v="954"/>
    <n v="219.42"/>
    <n v="73.14"/>
  </r>
  <r>
    <s v="ES-2014-4164642"/>
    <s v="9/12/2014"/>
    <s v="16-12-2014"/>
    <s v="Standard Class"/>
    <s v="Laurel Workman"/>
    <s v="Corporate"/>
    <s v="Antwerp"/>
    <s v="Belgium"/>
    <s v="EU"/>
    <s v="Central"/>
    <s v="TEC-CO-10000405"/>
    <x v="0"/>
    <s v="Copiers"/>
    <s v="Canon Fax Machine, Digital"/>
    <n v="954"/>
    <n v="3"/>
    <n v="0"/>
    <n v="0"/>
    <n v="219.42"/>
    <n v="23"/>
    <n v="39.340000000000003"/>
    <s v="Medium"/>
    <n v="2014"/>
    <n v="954"/>
    <n v="219.42"/>
    <n v="73.14"/>
  </r>
  <r>
    <s v="CA-2011-126361"/>
    <s v="4/8/2011"/>
    <s v="9/8/2011"/>
    <s v="Second Class"/>
    <s v="Valerie Dominguez"/>
    <s v="Consumer"/>
    <s v="Utah"/>
    <s v="United States"/>
    <s v="US"/>
    <s v="West"/>
    <s v="OFF-PA-10000806"/>
    <x v="1"/>
    <s v="Paper"/>
    <s v="Xerox 1934"/>
    <n v="448"/>
    <n v="8"/>
    <n v="0"/>
    <n v="0"/>
    <n v="219.44159999999999"/>
    <n v="48.982500000000002"/>
    <n v="64.739999999999995"/>
    <s v="High"/>
    <n v="2011"/>
    <n v="448"/>
    <n v="219.44159999999999"/>
    <n v="27.430199999999999"/>
  </r>
  <r>
    <s v="CA-2014-124744"/>
    <s v="22-06-2014"/>
    <s v="26-06-2014"/>
    <s v="Standard Class"/>
    <s v="Eugene Hildebrand"/>
    <s v="Home Office"/>
    <s v="West Virginia"/>
    <s v="United States"/>
    <s v="US"/>
    <s v="East"/>
    <s v="OFF-PA-10001970"/>
    <x v="1"/>
    <s v="Paper"/>
    <s v="Xerox 1908"/>
    <n v="448"/>
    <n v="8"/>
    <n v="0"/>
    <n v="0"/>
    <n v="219.44159999999999"/>
    <n v="48.982500000000002"/>
    <n v="32.880000000000003"/>
    <s v="Medium"/>
    <n v="2014"/>
    <n v="448"/>
    <n v="219.44159999999999"/>
    <n v="27.430199999999999"/>
  </r>
  <r>
    <s v="CA-2011-152443"/>
    <s v="21-05-2011"/>
    <s v="26-05-2011"/>
    <s v="Standard Class"/>
    <s v="Frank Gastineau"/>
    <s v="Home Office"/>
    <s v="Massachusetts"/>
    <s v="United States"/>
    <s v="US"/>
    <s v="East"/>
    <s v="OFF-BI-10001071"/>
    <x v="1"/>
    <s v="Binders"/>
    <s v="GBC ProClick Punch Binding System"/>
    <n v="448"/>
    <n v="7"/>
    <n v="0"/>
    <n v="0"/>
    <n v="219.45140000000001"/>
    <n v="48.9846875"/>
    <n v="29.7"/>
    <s v="Medium"/>
    <n v="2011"/>
    <n v="448"/>
    <n v="219.45140000000001"/>
    <n v="31.350200000000001"/>
  </r>
  <r>
    <s v="CA-2013-112123"/>
    <s v="4/3/2013"/>
    <s v="9/3/2013"/>
    <s v="Standard Class"/>
    <s v="Brosina Hoffman"/>
    <s v="Consumer"/>
    <s v="Delaware"/>
    <s v="United States"/>
    <s v="US"/>
    <s v="East"/>
    <s v="OFF-BI-10001071"/>
    <x v="1"/>
    <s v="Binders"/>
    <s v="GBC ProClick Punch Binding System"/>
    <n v="448"/>
    <n v="7"/>
    <n v="0"/>
    <n v="0"/>
    <n v="219.45140000000001"/>
    <n v="48.9846875"/>
    <n v="24.68"/>
    <s v="Medium"/>
    <n v="2013"/>
    <n v="448"/>
    <n v="219.45140000000001"/>
    <n v="31.350200000000001"/>
  </r>
  <r>
    <s v="CA-2011-121573"/>
    <s v="3/11/2011"/>
    <s v="7/11/2011"/>
    <s v="Standard Class"/>
    <s v="Speros Goranitis"/>
    <s v="Consumer"/>
    <s v="New York"/>
    <s v="United States"/>
    <s v="US"/>
    <s v="East"/>
    <s v="TEC-PH-10000984"/>
    <x v="0"/>
    <s v="Phones"/>
    <s v="Panasonic KX-TG9471B"/>
    <n v="784"/>
    <n v="4"/>
    <n v="0"/>
    <n v="0"/>
    <n v="219.50880000000001"/>
    <n v="27.998571428571427"/>
    <n v="64.42"/>
    <s v="High"/>
    <n v="2011"/>
    <n v="784"/>
    <n v="219.50880000000001"/>
    <n v="54.877200000000002"/>
  </r>
  <r>
    <s v="ES-2013-3894596"/>
    <s v="26-02-2013"/>
    <s v="26-02-2013"/>
    <s v="Same Day"/>
    <s v="Karen Bern"/>
    <s v="Corporate"/>
    <s v="Madrid"/>
    <s v="Spain"/>
    <s v="EU"/>
    <s v="South"/>
    <s v="FUR-FU-10000972"/>
    <x v="2"/>
    <s v="Furnishings"/>
    <s v="Rubbermaid Clock, Erganomic"/>
    <n v="439"/>
    <n v="9"/>
    <n v="0"/>
    <n v="0"/>
    <n v="219.51"/>
    <n v="50.002277904328018"/>
    <n v="67.44"/>
    <s v="High"/>
    <n v="2013"/>
    <n v="439"/>
    <n v="219.51"/>
    <n v="24.39"/>
  </r>
  <r>
    <s v="MX-2012-126473"/>
    <s v="2/11/2012"/>
    <s v="6/11/2012"/>
    <s v="Second Class"/>
    <s v="Dennis Pardue"/>
    <s v="Home Office"/>
    <s v="Santiago"/>
    <s v="Chile"/>
    <s v="LATAM"/>
    <s v="South"/>
    <s v="FUR-CH-10004194"/>
    <x v="2"/>
    <s v="Chairs"/>
    <s v="Harbour Creations Steel Folding Chair, Set of Two"/>
    <n v="467"/>
    <n v="7"/>
    <n v="0"/>
    <n v="0"/>
    <n v="219.52"/>
    <n v="47.006423982869386"/>
    <n v="64.36"/>
    <s v="Medium"/>
    <n v="2012"/>
    <n v="467"/>
    <n v="219.52"/>
    <n v="31.360000000000003"/>
  </r>
  <r>
    <s v="CA-2013-152156"/>
    <s v="9/11/2013"/>
    <s v="12/11/2013"/>
    <s v="Second Class"/>
    <s v="Claire Gute"/>
    <s v="Consumer"/>
    <s v="Kentucky"/>
    <s v="United States"/>
    <s v="US"/>
    <s v="South"/>
    <s v="FUR-CH-10000454"/>
    <x v="2"/>
    <s v="Chairs"/>
    <s v="Hon Deluxe Fabric Upholstered Stacking Chairs, Rounded Back"/>
    <n v="732"/>
    <n v="3"/>
    <n v="0"/>
    <n v="0"/>
    <n v="219.58199999999999"/>
    <n v="29.997540983606559"/>
    <n v="161.71"/>
    <s v="Critical"/>
    <n v="2013"/>
    <n v="732"/>
    <n v="219.58199999999999"/>
    <n v="73.194000000000003"/>
  </r>
  <r>
    <s v="IN-2013-12715"/>
    <s v="14-06-2013"/>
    <s v="16-06-2013"/>
    <s v="First Class"/>
    <s v="Charles Sheldon"/>
    <s v="Corporate"/>
    <s v="Kanagawa"/>
    <s v="Japan"/>
    <s v="APAC"/>
    <s v="North Asia"/>
    <s v="FUR-CH-10002344"/>
    <x v="2"/>
    <s v="Chairs"/>
    <s v="Novimex Rocking Chair, Adjustable"/>
    <n v="536"/>
    <n v="4"/>
    <n v="0"/>
    <n v="0"/>
    <n v="219.6"/>
    <n v="40.970149253731343"/>
    <n v="38.68"/>
    <s v="Critical"/>
    <n v="2013"/>
    <n v="536"/>
    <n v="219.6"/>
    <n v="54.9"/>
  </r>
  <r>
    <s v="ES-2014-5400129"/>
    <s v="10/9/2014"/>
    <s v="14-09-2014"/>
    <s v="Standard Class"/>
    <s v="Matt Hagelstein"/>
    <s v="Corporate"/>
    <s v="North Rhine-Westphalia"/>
    <s v="Germany"/>
    <s v="EU"/>
    <s v="Central"/>
    <s v="TEC-AC-10004808"/>
    <x v="0"/>
    <s v="Accessories"/>
    <s v="Memorex Router, Erganomic"/>
    <n v="732"/>
    <n v="3"/>
    <n v="0"/>
    <n v="0"/>
    <n v="219.6"/>
    <n v="30"/>
    <n v="78.760000000000005"/>
    <s v="High"/>
    <n v="2014"/>
    <n v="732"/>
    <n v="219.6"/>
    <n v="73.2"/>
  </r>
  <r>
    <s v="CA-2014-160899"/>
    <s v="12/8/2014"/>
    <s v="14-08-2014"/>
    <s v="Second Class"/>
    <s v="Daniel Raglin"/>
    <s v="Home Office"/>
    <s v="Louisiana"/>
    <s v="United States"/>
    <s v="US"/>
    <s v="South"/>
    <s v="OFF-BI-10000632"/>
    <x v="1"/>
    <s v="Binders"/>
    <s v="Satellite Sectional Post Binders"/>
    <n v="478"/>
    <n v="11"/>
    <n v="0"/>
    <n v="0"/>
    <n v="219.65459999999999"/>
    <n v="45.95284518828452"/>
    <n v="35.020000000000003"/>
    <s v="Medium"/>
    <n v="2014"/>
    <n v="478"/>
    <n v="219.65459999999999"/>
    <n v="19.968599999999999"/>
  </r>
  <r>
    <s v="IN-2012-21836"/>
    <s v="27-04-2012"/>
    <s v="3/5/2012"/>
    <s v="Standard Class"/>
    <s v="Delfina Latchford"/>
    <s v="Consumer"/>
    <s v="Negeri Sembilan"/>
    <s v="Malaysia"/>
    <s v="APAC"/>
    <s v="Southeast Asia"/>
    <s v="FUR-CH-10002250"/>
    <x v="2"/>
    <s v="Chairs"/>
    <s v="Office Star Executive Leather Armchair, Black"/>
    <n v="467"/>
    <n v="1"/>
    <n v="0"/>
    <n v="0"/>
    <n v="219.69"/>
    <n v="47.042826552462522"/>
    <n v="86.11"/>
    <s v="Low"/>
    <n v="2012"/>
    <n v="467"/>
    <n v="219.69"/>
    <n v="219.69"/>
  </r>
  <r>
    <s v="IN-2014-75029"/>
    <s v="22-01-2014"/>
    <s v="24-01-2014"/>
    <s v="First Class"/>
    <s v="Sanjit Engle"/>
    <s v="Consumer"/>
    <s v="Singapore"/>
    <s v="Singapore"/>
    <s v="APAC"/>
    <s v="Southeast Asia"/>
    <s v="FUR-CH-10002250"/>
    <x v="2"/>
    <s v="Chairs"/>
    <s v="Office Star Executive Leather Armchair, Black"/>
    <n v="467"/>
    <n v="1"/>
    <n v="0"/>
    <n v="0"/>
    <n v="219.69"/>
    <n v="47.042826552462522"/>
    <n v="49.06"/>
    <s v="Medium"/>
    <n v="2014"/>
    <n v="467"/>
    <n v="219.69"/>
    <n v="219.69"/>
  </r>
  <r>
    <s v="ES-2014-4087068"/>
    <s v="19-09-2014"/>
    <s v="24-09-2014"/>
    <s v="Standard Class"/>
    <s v="Gene Hale"/>
    <s v="Corporate"/>
    <s v="Valenciana"/>
    <s v="Spain"/>
    <s v="EU"/>
    <s v="South"/>
    <s v="TEC-CO-10001839"/>
    <x v="0"/>
    <s v="Copiers"/>
    <s v="Hewlett Fax and Copier, Laser"/>
    <n v="1157"/>
    <n v="6"/>
    <n v="0"/>
    <n v="0"/>
    <n v="219.78"/>
    <n v="18.995678478824544"/>
    <n v="79.37"/>
    <s v="Medium"/>
    <n v="2014"/>
    <n v="1157"/>
    <n v="219.78"/>
    <n v="36.630000000000003"/>
  </r>
  <r>
    <s v="AO-2013-9250"/>
    <s v="6/12/2013"/>
    <s v="10/12/2013"/>
    <s v="Standard Class"/>
    <s v="Gene McClure"/>
    <s v="Consumer"/>
    <s v="Benguela"/>
    <s v="Angola"/>
    <s v="Africa"/>
    <s v="Africa"/>
    <s v="TEC-CIS-10000791"/>
    <x v="0"/>
    <s v="Phones"/>
    <s v="Cisco Audio Dock, Full Size"/>
    <n v="1467"/>
    <n v="8"/>
    <n v="0"/>
    <n v="0"/>
    <n v="219.84"/>
    <n v="14.985685071574641"/>
    <n v="85.35"/>
    <s v="Medium"/>
    <n v="2013"/>
    <n v="1467"/>
    <n v="219.84"/>
    <n v="27.48"/>
  </r>
  <r>
    <s v="CA-2014-112900"/>
    <s v="10/4/2014"/>
    <s v="13-04-2014"/>
    <s v="Second Class"/>
    <s v="Ken Lonsdale"/>
    <s v="Consumer"/>
    <s v="Michigan"/>
    <s v="United States"/>
    <s v="US"/>
    <s v="Central"/>
    <s v="OFF-BI-10002867"/>
    <x v="1"/>
    <s v="Binders"/>
    <s v="GBC Recycled Regency Composition Covers"/>
    <n v="478"/>
    <n v="8"/>
    <n v="0"/>
    <n v="0"/>
    <n v="219.99039999999999"/>
    <n v="46.023096234309627"/>
    <n v="158.68"/>
    <s v="Critical"/>
    <n v="2014"/>
    <n v="478"/>
    <n v="219.99039999999999"/>
    <n v="27.498799999999999"/>
  </r>
  <r>
    <s v="MX-2014-142601"/>
    <s v="18-12-2014"/>
    <s v="23-12-2014"/>
    <s v="Standard Class"/>
    <s v="Michael Moore"/>
    <s v="Consumer"/>
    <s v="San Salvador"/>
    <s v="El Salvador"/>
    <s v="LATAM"/>
    <s v="Central"/>
    <s v="FUR-BO-10004441"/>
    <x v="2"/>
    <s v="Bookcases"/>
    <s v="Ikea Library with Doors, Metal"/>
    <n v="1693"/>
    <n v="7"/>
    <n v="0"/>
    <n v="0"/>
    <n v="220.08"/>
    <n v="12.999409332545778"/>
    <n v="103.16"/>
    <s v="Medium"/>
    <n v="2014"/>
    <n v="1693"/>
    <n v="220.08"/>
    <n v="31.44"/>
  </r>
  <r>
    <s v="MX-2014-117233"/>
    <s v="30-06-2014"/>
    <s v="1/7/2014"/>
    <s v="First Class"/>
    <s v="Dennis Bolton"/>
    <s v="Home Office"/>
    <s v="Guatemala"/>
    <s v="Guatemala"/>
    <s v="LATAM"/>
    <s v="Central"/>
    <s v="FUR-CH-10001784"/>
    <x v="2"/>
    <s v="Chairs"/>
    <s v="SAFCO Steel Folding Chair, Set of Two"/>
    <n v="469"/>
    <n v="8"/>
    <n v="0"/>
    <n v="0"/>
    <n v="220.48"/>
    <n v="47.010660980810229"/>
    <n v="98.61"/>
    <s v="Critical"/>
    <n v="2014"/>
    <n v="469"/>
    <n v="220.48"/>
    <n v="27.56"/>
  </r>
  <r>
    <s v="CA-2013-127761"/>
    <s v="11/11/2013"/>
    <s v="15-11-2013"/>
    <s v="Standard Class"/>
    <s v="Scott Williamson"/>
    <s v="Consumer"/>
    <s v="New York"/>
    <s v="United States"/>
    <s v="US"/>
    <s v="East"/>
    <s v="TEC-PH-10003691"/>
    <x v="0"/>
    <s v="Phones"/>
    <s v="BlackBerry Q10"/>
    <n v="882"/>
    <n v="7"/>
    <n v="0"/>
    <n v="0"/>
    <n v="220.48249999999999"/>
    <n v="24.998015873015873"/>
    <n v="44.26"/>
    <s v="Medium"/>
    <n v="2013"/>
    <n v="882"/>
    <n v="220.48249999999999"/>
    <n v="31.497499999999999"/>
  </r>
  <r>
    <s v="CA-2013-147256"/>
    <s v="18-10-2013"/>
    <s v="22-10-2013"/>
    <s v="Second Class"/>
    <s v="Frank Carlisle"/>
    <s v="Home Office"/>
    <s v="Missouri"/>
    <s v="United States"/>
    <s v="US"/>
    <s v="Central"/>
    <s v="TEC-PH-10003072"/>
    <x v="0"/>
    <s v="Phones"/>
    <s v="Panasonic KX-TG9541B DECT 6.0 Digital 2-Line Expandable Cordless Phone With Digital Answering System"/>
    <n v="450"/>
    <n v="3"/>
    <n v="0"/>
    <n v="0"/>
    <n v="220.4853"/>
    <n v="48.996733333333331"/>
    <n v="59.13"/>
    <s v="High"/>
    <n v="2013"/>
    <n v="450"/>
    <n v="220.4853"/>
    <n v="73.495099999999994"/>
  </r>
  <r>
    <s v="IN-2012-56682"/>
    <s v="5/6/2012"/>
    <s v="9/6/2012"/>
    <s v="Standard Class"/>
    <s v="Katharine Harms"/>
    <s v="Corporate"/>
    <s v="New South Wales"/>
    <s v="Australia"/>
    <s v="APAC"/>
    <s v="Oceania"/>
    <s v="TEC-CO-10004605"/>
    <x v="0"/>
    <s v="Copiers"/>
    <s v="HP Copy Machine, Color"/>
    <n v="662"/>
    <n v="3"/>
    <n v="0.1"/>
    <n v="10"/>
    <n v="286.73099999999999"/>
    <n v="43.312839879154083"/>
    <n v="64.349999999999994"/>
    <s v="High"/>
    <n v="2012"/>
    <n v="595.79999999999995"/>
    <n v="220.53099999999995"/>
    <n v="95.576999999999998"/>
  </r>
  <r>
    <s v="IN-2013-55555"/>
    <s v="5/3/2013"/>
    <s v="9/3/2013"/>
    <s v="Standard Class"/>
    <s v="Victoria Pisteka"/>
    <s v="Corporate"/>
    <s v="Yogyakarta"/>
    <s v="Indonesia"/>
    <s v="APAC"/>
    <s v="Southeast Asia"/>
    <s v="FUR-BO-10000203"/>
    <x v="2"/>
    <s v="Bookcases"/>
    <s v="Sauder Library with Doors, Metal"/>
    <n v="720"/>
    <n v="2"/>
    <n v="7.0000000000000007E-2"/>
    <n v="7.0000000000000009"/>
    <n v="270.94740000000002"/>
    <n v="37.631583333333332"/>
    <n v="97.67"/>
    <s v="High"/>
    <n v="2013"/>
    <n v="669.6"/>
    <n v="220.54740000000004"/>
    <n v="135.47370000000001"/>
  </r>
  <r>
    <s v="MX-2012-132038"/>
    <s v="21-06-2012"/>
    <s v="25-06-2012"/>
    <s v="Standard Class"/>
    <s v="Theresa Coyne"/>
    <s v="Corporate"/>
    <s v="Distrito Federal"/>
    <s v="Mexico"/>
    <s v="LATAM"/>
    <s v="North"/>
    <s v="TEC-PH-10002815"/>
    <x v="0"/>
    <s v="Phones"/>
    <s v="Samsung Smart Phone, VoIP"/>
    <n v="1697"/>
    <n v="4"/>
    <n v="0"/>
    <n v="0"/>
    <n v="220.56"/>
    <n v="12.997053624042429"/>
    <n v="137.6"/>
    <s v="High"/>
    <n v="2012"/>
    <n v="1697"/>
    <n v="220.56"/>
    <n v="55.14"/>
  </r>
  <r>
    <s v="MX-2013-145303"/>
    <s v="12/4/2013"/>
    <s v="14-04-2013"/>
    <s v="First Class"/>
    <s v="Denise Leinenbach"/>
    <s v="Consumer"/>
    <s v="Villa Clara"/>
    <s v="Cuba"/>
    <s v="LATAM"/>
    <s v="Caribbean"/>
    <s v="TEC-MA-10004956"/>
    <x v="0"/>
    <s v="Machines"/>
    <s v="Konica Card Printer, Red"/>
    <n v="460"/>
    <n v="4"/>
    <n v="0"/>
    <n v="0"/>
    <n v="220.56"/>
    <n v="47.947826086956525"/>
    <n v="113.1"/>
    <s v="High"/>
    <n v="2013"/>
    <n v="460"/>
    <n v="220.56"/>
    <n v="55.14"/>
  </r>
  <r>
    <s v="AG-2011-1390"/>
    <s v="16-08-2011"/>
    <s v="21-08-2011"/>
    <s v="Standard Class"/>
    <s v="Duane Huffman"/>
    <s v="Home Office"/>
    <s v="Bejaia"/>
    <s v="Algeria"/>
    <s v="Africa"/>
    <s v="Africa"/>
    <s v="OFF-SAN-10001237"/>
    <x v="1"/>
    <s v="Paper"/>
    <s v="SanDisk Cards &amp; Envelopes, Premium"/>
    <n v="581"/>
    <n v="12"/>
    <n v="0"/>
    <n v="0"/>
    <n v="220.68"/>
    <n v="37.982788296041306"/>
    <n v="35.32"/>
    <s v="Medium"/>
    <n v="2011"/>
    <n v="581"/>
    <n v="220.68"/>
    <n v="18.39"/>
  </r>
  <r>
    <s v="MO-2013-2970"/>
    <s v="1/7/2013"/>
    <s v="7/7/2013"/>
    <s v="Standard Class"/>
    <s v="Craig Carroll"/>
    <s v="Consumer"/>
    <s v="Grand Casablanca"/>
    <s v="Morocco"/>
    <s v="Africa"/>
    <s v="Africa"/>
    <s v="OFF-ELD-10002199"/>
    <x v="1"/>
    <s v="Storage"/>
    <s v="Eldon File Cart, Single Width"/>
    <n v="513"/>
    <n v="4"/>
    <n v="0"/>
    <n v="0"/>
    <n v="220.68"/>
    <n v="43.017543859649123"/>
    <n v="40.36"/>
    <s v="Medium"/>
    <n v="2013"/>
    <n v="513"/>
    <n v="220.68"/>
    <n v="55.17"/>
  </r>
  <r>
    <s v="MW-2014-7130"/>
    <s v="4/8/2014"/>
    <s v="9/8/2014"/>
    <s v="Second Class"/>
    <s v="Tom Stivers"/>
    <s v="Corporate"/>
    <s v="Podgorica"/>
    <s v="Montenegro"/>
    <s v="EMEA"/>
    <s v="EMEA"/>
    <s v="OFF-ELD-10002199"/>
    <x v="1"/>
    <s v="Storage"/>
    <s v="Eldon File Cart, Single Width"/>
    <n v="513"/>
    <n v="4"/>
    <n v="0"/>
    <n v="0"/>
    <n v="220.68"/>
    <n v="43.017543859649123"/>
    <n v="61.53"/>
    <s v="Medium"/>
    <n v="2014"/>
    <n v="513"/>
    <n v="220.68"/>
    <n v="55.17"/>
  </r>
  <r>
    <s v="ES-2012-3667418"/>
    <s v="30-04-2012"/>
    <s v="5/5/2012"/>
    <s v="Standard Class"/>
    <s v="Bryan Davis"/>
    <s v="Consumer"/>
    <s v="North Rhine-Westphalia"/>
    <s v="Germany"/>
    <s v="EU"/>
    <s v="Central"/>
    <s v="FUR-CH-10004774"/>
    <x v="2"/>
    <s v="Chairs"/>
    <s v="Novimex Executive Leather Armchair, Red"/>
    <n v="1243"/>
    <n v="3"/>
    <n v="0.1"/>
    <n v="10"/>
    <n v="345.15"/>
    <n v="27.76749798873692"/>
    <n v="133.6"/>
    <s v="Medium"/>
    <n v="2012"/>
    <n v="1118.7"/>
    <n v="220.85000000000002"/>
    <n v="115.05"/>
  </r>
  <r>
    <s v="ES-2013-5135305"/>
    <s v="17-06-2013"/>
    <s v="19-06-2013"/>
    <s v="First Class"/>
    <s v="Stewart Visinsky"/>
    <s v="Consumer"/>
    <s v="Ile-de-France"/>
    <s v="France"/>
    <s v="EU"/>
    <s v="Central"/>
    <s v="FUR-CH-10004774"/>
    <x v="2"/>
    <s v="Chairs"/>
    <s v="Novimex Executive Leather Armchair, Red"/>
    <n v="1243"/>
    <n v="3"/>
    <n v="0.1"/>
    <n v="10"/>
    <n v="345.15"/>
    <n v="27.76749798873692"/>
    <n v="245.83"/>
    <s v="High"/>
    <n v="2013"/>
    <n v="1118.7"/>
    <n v="220.85000000000002"/>
    <n v="115.05"/>
  </r>
  <r>
    <s v="IN-2013-31650"/>
    <s v="3/5/2013"/>
    <s v="9/5/2013"/>
    <s v="Standard Class"/>
    <s v="Roland Murray"/>
    <s v="Consumer"/>
    <s v="Jakarta"/>
    <s v="Indonesia"/>
    <s v="APAC"/>
    <s v="Southeast Asia"/>
    <s v="TEC-MA-10004428"/>
    <x v="0"/>
    <s v="Machines"/>
    <s v="Panasonic Card Printer, Durable"/>
    <n v="1155"/>
    <n v="8"/>
    <n v="0.17"/>
    <n v="17"/>
    <n v="417.44159999999999"/>
    <n v="36.142129870129871"/>
    <n v="59.64"/>
    <s v="Medium"/>
    <n v="2013"/>
    <n v="958.65"/>
    <n v="221.09159999999997"/>
    <n v="52.180199999999999"/>
  </r>
  <r>
    <s v="ES-2012-5371207"/>
    <s v="24-01-2012"/>
    <s v="28-01-2012"/>
    <s v="Standard Class"/>
    <s v="Giulietta Baptist"/>
    <s v="Consumer"/>
    <s v="Hamburg"/>
    <s v="Germany"/>
    <s v="EU"/>
    <s v="Central"/>
    <s v="TEC-PH-10001664"/>
    <x v="0"/>
    <s v="Phones"/>
    <s v="Motorola Office Telephone, VoIP"/>
    <n v="503"/>
    <n v="7"/>
    <n v="0"/>
    <n v="0"/>
    <n v="221.13"/>
    <n v="43.962226640159045"/>
    <n v="51.28"/>
    <s v="Medium"/>
    <n v="2012"/>
    <n v="503"/>
    <n v="221.13"/>
    <n v="31.59"/>
  </r>
  <r>
    <s v="IN-2013-53280"/>
    <s v="1/4/2013"/>
    <s v="6/4/2013"/>
    <s v="Standard Class"/>
    <s v="Denny Ordway"/>
    <s v="Consumer"/>
    <s v="Kiên Giang"/>
    <s v="Vietnam"/>
    <s v="APAC"/>
    <s v="Southeast Asia"/>
    <s v="TEC-PH-10001670"/>
    <x v="0"/>
    <s v="Phones"/>
    <s v="Motorola Smart Phone, Full Size"/>
    <n v="2673"/>
    <n v="5"/>
    <n v="0.17"/>
    <n v="17"/>
    <n v="676.16700000000003"/>
    <n v="25.296184062850731"/>
    <n v="161"/>
    <s v="Medium"/>
    <n v="2013"/>
    <n v="2218.59"/>
    <n v="221.75700000000018"/>
    <n v="135.23340000000002"/>
  </r>
  <r>
    <s v="IN-2014-54253"/>
    <s v="5/5/2014"/>
    <s v="10/5/2014"/>
    <s v="Standard Class"/>
    <s v="Jamie Frazer"/>
    <s v="Consumer"/>
    <s v="Sichuan"/>
    <s v="China"/>
    <s v="APAC"/>
    <s v="North Asia"/>
    <s v="FUR-BO-10001147"/>
    <x v="2"/>
    <s v="Bookcases"/>
    <s v="Bush Floating Shelf Set, Metal"/>
    <n v="854"/>
    <n v="5"/>
    <n v="0"/>
    <n v="0"/>
    <n v="221.85"/>
    <n v="25.977751756440281"/>
    <n v="83.82"/>
    <s v="Medium"/>
    <n v="2014"/>
    <n v="854"/>
    <n v="221.85"/>
    <n v="44.37"/>
  </r>
  <r>
    <s v="MX-2012-141404"/>
    <s v="19-10-2012"/>
    <s v="24-10-2012"/>
    <s v="Standard Class"/>
    <s v="Toby Swindell"/>
    <s v="Consumer"/>
    <s v="Veracruz"/>
    <s v="Mexico"/>
    <s v="LATAM"/>
    <s v="North"/>
    <s v="FUR-CH-10000932"/>
    <x v="2"/>
    <s v="Chairs"/>
    <s v="Harbour Creations Executive Leather Armchair, Red"/>
    <n v="1777"/>
    <n v="7"/>
    <n v="0.2"/>
    <n v="20"/>
    <n v="577.30399999999997"/>
    <n v="32.487563308947664"/>
    <n v="148.01"/>
    <s v="Medium"/>
    <n v="2012"/>
    <n v="1421.6"/>
    <n v="221.90399999999988"/>
    <n v="82.471999999999994"/>
  </r>
  <r>
    <s v="MX-2011-139199"/>
    <s v="19-01-2011"/>
    <s v="24-01-2011"/>
    <s v="Standard Class"/>
    <s v="Aleksandra Gannaway"/>
    <s v="Corporate"/>
    <s v="Estelí"/>
    <s v="Nicaragua"/>
    <s v="LATAM"/>
    <s v="Central"/>
    <s v="TEC-MA-10001859"/>
    <x v="0"/>
    <s v="Machines"/>
    <s v="Okidata Printer, Wireless"/>
    <n v="716"/>
    <n v="4"/>
    <n v="0"/>
    <n v="0"/>
    <n v="221.92"/>
    <n v="30.994413407821224"/>
    <n v="36.29"/>
    <s v="Medium"/>
    <n v="2011"/>
    <n v="716"/>
    <n v="221.92"/>
    <n v="55.48"/>
  </r>
  <r>
    <s v="ES-2011-5693005"/>
    <s v="8/11/2011"/>
    <s v="8/11/2011"/>
    <s v="Same Day"/>
    <s v="Andrew Gjertsen"/>
    <s v="Corporate"/>
    <s v="Baden-Württemberg"/>
    <s v="Germany"/>
    <s v="EU"/>
    <s v="Central"/>
    <s v="FUR-BO-10004585"/>
    <x v="2"/>
    <s v="Bookcases"/>
    <s v="Ikea 3-Shelf Cabinet, Traditional"/>
    <n v="769"/>
    <n v="6"/>
    <n v="0.1"/>
    <n v="10"/>
    <n v="299.01600000000002"/>
    <n v="38.883745123537061"/>
    <n v="51.45"/>
    <s v="High"/>
    <n v="2011"/>
    <n v="692.1"/>
    <n v="222.11600000000004"/>
    <n v="49.836000000000006"/>
  </r>
  <r>
    <s v="ES-2012-2412421"/>
    <s v="11/12/2012"/>
    <s v="12/12/2012"/>
    <s v="First Class"/>
    <s v="Jeremy Pistek"/>
    <s v="Consumer"/>
    <s v="Bavaria"/>
    <s v="Germany"/>
    <s v="EU"/>
    <s v="Central"/>
    <s v="FUR-BO-10004585"/>
    <x v="2"/>
    <s v="Bookcases"/>
    <s v="Ikea 3-Shelf Cabinet, Traditional"/>
    <n v="769"/>
    <n v="6"/>
    <n v="0.1"/>
    <n v="10"/>
    <n v="299.01600000000002"/>
    <n v="38.883745123537061"/>
    <n v="81.02"/>
    <s v="High"/>
    <n v="2012"/>
    <n v="692.1"/>
    <n v="222.11600000000004"/>
    <n v="49.836000000000006"/>
  </r>
  <r>
    <s v="IZ-2011-4620"/>
    <s v="23-11-2011"/>
    <s v="27-11-2011"/>
    <s v="Standard Class"/>
    <s v="Fred Hopkins"/>
    <s v="Corporate"/>
    <s v="Al Basrah"/>
    <s v="Iraq"/>
    <s v="EMEA"/>
    <s v="EMEA"/>
    <s v="TEC-STA-10002286"/>
    <x v="0"/>
    <s v="Machines"/>
    <s v="StarTech Receipt Printer, White"/>
    <n v="654"/>
    <n v="6"/>
    <n v="0"/>
    <n v="0"/>
    <n v="222.3"/>
    <n v="33.990825688073393"/>
    <n v="47.15"/>
    <s v="Medium"/>
    <n v="2011"/>
    <n v="654"/>
    <n v="222.3"/>
    <n v="37.050000000000004"/>
  </r>
  <r>
    <s v="US-2013-155768"/>
    <s v="2/12/2013"/>
    <s v="2/12/2013"/>
    <s v="Same Day"/>
    <s v="Laurel Beltran"/>
    <s v="Home Office"/>
    <s v="California"/>
    <s v="United States"/>
    <s v="US"/>
    <s v="West"/>
    <s v="OFF-ST-10002292"/>
    <x v="1"/>
    <s v="Storage"/>
    <s v="Sauder Facets Collection Locker/File Cabinet, Sky Alder Finish"/>
    <n v="1113"/>
    <n v="3"/>
    <n v="0"/>
    <n v="0"/>
    <n v="222.58799999999999"/>
    <n v="19.998921832884097"/>
    <n v="63.07"/>
    <s v="High"/>
    <n v="2013"/>
    <n v="1113"/>
    <n v="222.58799999999999"/>
    <n v="74.195999999999998"/>
  </r>
  <r>
    <s v="IN-2014-81154"/>
    <s v="19-09-2014"/>
    <s v="19-09-2014"/>
    <s v="Same Day"/>
    <s v="Nancy Lomonaco"/>
    <s v="Home Office"/>
    <s v="Canterbury"/>
    <s v="New Zealand"/>
    <s v="APAC"/>
    <s v="Oceania"/>
    <s v="TEC-CO-10000847"/>
    <x v="0"/>
    <s v="Copiers"/>
    <s v="Canon Personal Copier, Laser"/>
    <n v="856"/>
    <n v="6"/>
    <n v="0"/>
    <n v="0"/>
    <n v="222.66"/>
    <n v="26.011682242990652"/>
    <n v="268.13"/>
    <s v="Critical"/>
    <n v="2014"/>
    <n v="856"/>
    <n v="222.66"/>
    <n v="37.11"/>
  </r>
  <r>
    <s v="CG-2012-8310"/>
    <s v="12/6/2012"/>
    <s v="14-06-2012"/>
    <s v="First Class"/>
    <s v="Barry Weirich"/>
    <s v="Consumer"/>
    <s v="Katanga"/>
    <s v="Democratic Republic of the Congo"/>
    <s v="Africa"/>
    <s v="Africa"/>
    <s v="OFF-SME-10000746"/>
    <x v="1"/>
    <s v="Storage"/>
    <s v="Smead Lockers, Industrial"/>
    <n v="796"/>
    <n v="4"/>
    <n v="0"/>
    <n v="0"/>
    <n v="222.72"/>
    <n v="27.979899497487438"/>
    <n v="43.83"/>
    <s v="Medium"/>
    <n v="2012"/>
    <n v="796"/>
    <n v="222.72"/>
    <n v="55.68"/>
  </r>
  <r>
    <s v="MR-2014-6950"/>
    <s v="1/8/2014"/>
    <s v="6/8/2014"/>
    <s v="Second Class"/>
    <s v="Charlotte Melton"/>
    <s v="Consumer"/>
    <s v="Nouakchott"/>
    <s v="Mauritania"/>
    <s v="Africa"/>
    <s v="Africa"/>
    <s v="OFF-SME-10000746"/>
    <x v="1"/>
    <s v="Storage"/>
    <s v="Smead Lockers, Industrial"/>
    <n v="796"/>
    <n v="4"/>
    <n v="0"/>
    <n v="0"/>
    <n v="222.72"/>
    <n v="27.979899497487438"/>
    <n v="98.75"/>
    <s v="Medium"/>
    <n v="2014"/>
    <n v="796"/>
    <n v="222.72"/>
    <n v="55.68"/>
  </r>
  <r>
    <s v="AO-2014-2460"/>
    <s v="6/11/2014"/>
    <s v="11/11/2014"/>
    <s v="Standard Class"/>
    <s v="Liz MacKendrick"/>
    <s v="Consumer"/>
    <s v="Luanda"/>
    <s v="Angola"/>
    <s v="Africa"/>
    <s v="Africa"/>
    <s v="OFF-SME-10000746"/>
    <x v="1"/>
    <s v="Storage"/>
    <s v="Smead Lockers, Industrial"/>
    <n v="796"/>
    <n v="4"/>
    <n v="0"/>
    <n v="0"/>
    <n v="222.72"/>
    <n v="27.979899497487438"/>
    <n v="56.09"/>
    <s v="Medium"/>
    <n v="2014"/>
    <n v="796"/>
    <n v="222.72"/>
    <n v="55.68"/>
  </r>
  <r>
    <s v="MX-2013-146913"/>
    <s v="7/5/2013"/>
    <s v="11/5/2013"/>
    <s v="Standard Class"/>
    <s v="John Grady"/>
    <s v="Corporate"/>
    <s v="San Salvador"/>
    <s v="El Salvador"/>
    <s v="LATAM"/>
    <s v="Central"/>
    <s v="OFF-ST-10004381"/>
    <x v="1"/>
    <s v="Storage"/>
    <s v="Smead Lockers, Industrial"/>
    <n v="928"/>
    <n v="7"/>
    <n v="0"/>
    <n v="0"/>
    <n v="222.74"/>
    <n v="24.002155172413794"/>
    <n v="76.239999999999995"/>
    <s v="Medium"/>
    <n v="2013"/>
    <n v="928"/>
    <n v="222.74"/>
    <n v="31.82"/>
  </r>
  <r>
    <s v="MX-2014-169684"/>
    <s v="22-09-2014"/>
    <s v="29-09-2014"/>
    <s v="Standard Class"/>
    <s v="Chris Selesnick"/>
    <s v="Corporate"/>
    <s v="Managua"/>
    <s v="Nicaragua"/>
    <s v="LATAM"/>
    <s v="Central"/>
    <s v="OFF-ST-10004381"/>
    <x v="1"/>
    <s v="Storage"/>
    <s v="Smead Lockers, Industrial"/>
    <n v="928"/>
    <n v="7"/>
    <n v="0"/>
    <n v="0"/>
    <n v="222.74"/>
    <n v="24.002155172413794"/>
    <n v="138.41"/>
    <s v="Low"/>
    <n v="2014"/>
    <n v="928"/>
    <n v="222.74"/>
    <n v="31.82"/>
  </r>
  <r>
    <s v="MX-2012-136987"/>
    <s v="24-05-2012"/>
    <s v="26-05-2012"/>
    <s v="Second Class"/>
    <s v="Art Ferguson"/>
    <s v="Consumer"/>
    <s v="Parana"/>
    <s v="Brazil"/>
    <s v="LATAM"/>
    <s v="South"/>
    <s v="TEC-PH-10004182"/>
    <x v="0"/>
    <s v="Phones"/>
    <s v="Motorola Smart Phone, Full Size"/>
    <n v="857"/>
    <n v="2"/>
    <n v="0"/>
    <n v="0"/>
    <n v="222.76"/>
    <n v="25.992998833138852"/>
    <n v="234.28"/>
    <s v="Critical"/>
    <n v="2012"/>
    <n v="857"/>
    <n v="222.76"/>
    <n v="111.38"/>
  </r>
  <r>
    <s v="MX-2014-142566"/>
    <s v="9/10/2014"/>
    <s v="14-10-2014"/>
    <s v="Standard Class"/>
    <s v="Ryan Akin"/>
    <s v="Consumer"/>
    <s v="Bogota"/>
    <s v="Colombia"/>
    <s v="LATAM"/>
    <s v="South"/>
    <s v="FUR-BO-10003106"/>
    <x v="2"/>
    <s v="Bookcases"/>
    <s v="Sauder Corner Shelving, Metal"/>
    <n v="1174"/>
    <n v="12"/>
    <n v="0"/>
    <n v="0"/>
    <n v="222.96"/>
    <n v="18.991482112436117"/>
    <n v="104.56"/>
    <s v="Medium"/>
    <n v="2014"/>
    <n v="1174"/>
    <n v="222.96"/>
    <n v="18.580000000000002"/>
  </r>
  <r>
    <s v="IN-2012-69072"/>
    <s v="5/4/2012"/>
    <s v="9/4/2012"/>
    <s v="Standard Class"/>
    <s v="Kelly Andreada"/>
    <s v="Consumer"/>
    <s v="Victoria"/>
    <s v="Australia"/>
    <s v="APAC"/>
    <s v="Oceania"/>
    <s v="TEC-CO-10002658"/>
    <x v="0"/>
    <s v="Copiers"/>
    <s v="Hewlett Ink, Laser"/>
    <n v="669"/>
    <n v="5"/>
    <n v="0.1"/>
    <n v="10"/>
    <n v="289.86"/>
    <n v="43.327354260089692"/>
    <n v="51.54"/>
    <s v="Medium"/>
    <n v="2012"/>
    <n v="602.1"/>
    <n v="222.96000000000004"/>
    <n v="57.972000000000001"/>
  </r>
  <r>
    <s v="ES-2011-4292823"/>
    <s v="16-08-2011"/>
    <s v="21-08-2011"/>
    <s v="Standard Class"/>
    <s v="Doug Bickford"/>
    <s v="Consumer"/>
    <s v="Berlin"/>
    <s v="Germany"/>
    <s v="EU"/>
    <s v="Central"/>
    <s v="TEC-CO-10002269"/>
    <x v="0"/>
    <s v="Copiers"/>
    <s v="Brother Ink, Color"/>
    <n v="669"/>
    <n v="5"/>
    <n v="0.1"/>
    <n v="10"/>
    <n v="289.98"/>
    <n v="43.345291479820631"/>
    <n v="60.49"/>
    <s v="Medium"/>
    <n v="2011"/>
    <n v="602.1"/>
    <n v="223.08000000000004"/>
    <n v="57.996000000000002"/>
  </r>
  <r>
    <s v="ES-2014-2756281"/>
    <s v="6/9/2014"/>
    <s v="10/9/2014"/>
    <s v="Standard Class"/>
    <s v="Mitch Webber"/>
    <s v="Consumer"/>
    <s v="England"/>
    <s v="United Kingdom"/>
    <s v="EU"/>
    <s v="North"/>
    <s v="FUR-BO-10002318"/>
    <x v="2"/>
    <s v="Bookcases"/>
    <s v="Dania Classic Bookcase, Mobile"/>
    <n v="1240"/>
    <n v="3"/>
    <n v="0"/>
    <n v="0"/>
    <n v="223.11"/>
    <n v="17.99274193548387"/>
    <n v="88.04"/>
    <s v="High"/>
    <n v="2014"/>
    <n v="1240"/>
    <n v="223.11"/>
    <n v="74.37"/>
  </r>
  <r>
    <s v="MX-2013-168228"/>
    <s v="7/5/2013"/>
    <s v="14-05-2013"/>
    <s v="Standard Class"/>
    <s v="Rick Duston"/>
    <s v="Consumer"/>
    <s v="Santiago"/>
    <s v="Chile"/>
    <s v="LATAM"/>
    <s v="South"/>
    <s v="FUR-CH-10004054"/>
    <x v="2"/>
    <s v="Chairs"/>
    <s v="Hon Rocking Chair, Set of Two"/>
    <n v="1240"/>
    <n v="14"/>
    <n v="0"/>
    <n v="0"/>
    <n v="223.16"/>
    <n v="17.996774193548386"/>
    <n v="98.19"/>
    <s v="Low"/>
    <n v="2013"/>
    <n v="1240"/>
    <n v="223.16"/>
    <n v="15.94"/>
  </r>
  <r>
    <s v="MX-2013-159114"/>
    <s v="25-12-2013"/>
    <s v="31-12-2013"/>
    <s v="Standard Class"/>
    <s v="Matt Abelman"/>
    <s v="Home Office"/>
    <s v="Morelos"/>
    <s v="Mexico"/>
    <s v="LATAM"/>
    <s v="North"/>
    <s v="OFF-ST-10000619"/>
    <x v="1"/>
    <s v="Storage"/>
    <s v="Eldon Lockers, Wire Frame"/>
    <n v="657"/>
    <n v="5"/>
    <n v="0"/>
    <n v="0"/>
    <n v="223.2"/>
    <n v="33.972602739726028"/>
    <n v="25.71"/>
    <s v="Medium"/>
    <n v="2013"/>
    <n v="657"/>
    <n v="223.2"/>
    <n v="44.64"/>
  </r>
  <r>
    <s v="CA-2012-105627"/>
    <s v="8/3/2012"/>
    <s v="12/3/2012"/>
    <s v="Standard Class"/>
    <s v="Dana Kaydos"/>
    <s v="Consumer"/>
    <s v="Wisconsin"/>
    <s v="United States"/>
    <s v="US"/>
    <s v="Central"/>
    <s v="TEC-PH-10003012"/>
    <x v="0"/>
    <s v="Phones"/>
    <s v="Nortel Meridian M3904 Professional Digital phone"/>
    <n v="770"/>
    <n v="5"/>
    <n v="0"/>
    <n v="0"/>
    <n v="223.28550000000001"/>
    <n v="28.998116883116886"/>
    <n v="51.27"/>
    <s v="High"/>
    <n v="2012"/>
    <n v="770"/>
    <n v="223.28550000000001"/>
    <n v="44.6571"/>
  </r>
  <r>
    <s v="IN-2012-81861"/>
    <s v="27-08-2012"/>
    <s v="1/9/2012"/>
    <s v="Second Class"/>
    <s v="Erica Hernandez"/>
    <s v="Home Office"/>
    <s v="New South Wales"/>
    <s v="Australia"/>
    <s v="APAC"/>
    <s v="Oceania"/>
    <s v="TEC-MA-10000606"/>
    <x v="0"/>
    <s v="Machines"/>
    <s v="Epson Phone, Wireless"/>
    <n v="486"/>
    <n v="6"/>
    <n v="0"/>
    <n v="0"/>
    <n v="223.38"/>
    <n v="45.962962962962962"/>
    <n v="41.12"/>
    <s v="Medium"/>
    <n v="2012"/>
    <n v="486"/>
    <n v="223.38"/>
    <n v="37.229999999999997"/>
  </r>
  <r>
    <s v="IN-2013-73825"/>
    <s v="5/9/2013"/>
    <s v="11/9/2013"/>
    <s v="Standard Class"/>
    <s v="Kelly Williams"/>
    <s v="Consumer"/>
    <s v="New South Wales"/>
    <s v="Australia"/>
    <s v="APAC"/>
    <s v="Oceania"/>
    <s v="FUR-BO-10000670"/>
    <x v="2"/>
    <s v="Bookcases"/>
    <s v="Dania Corner Shelving, Metal"/>
    <n v="875"/>
    <n v="8"/>
    <n v="0.1"/>
    <n v="10"/>
    <n v="311.01600000000002"/>
    <n v="35.54468571428572"/>
    <n v="39.43"/>
    <s v="Medium"/>
    <n v="2013"/>
    <n v="787.5"/>
    <n v="223.51600000000002"/>
    <n v="38.877000000000002"/>
  </r>
  <r>
    <s v="IN-2011-61302"/>
    <s v="10/1/2011"/>
    <s v="11/1/2011"/>
    <s v="First Class"/>
    <s v="Dan Lawera"/>
    <s v="Consumer"/>
    <s v="Queensland"/>
    <s v="Australia"/>
    <s v="APAC"/>
    <s v="Oceania"/>
    <s v="TEC-PH-10004664"/>
    <x v="0"/>
    <s v="Phones"/>
    <s v="Nokia Smart Phone, with Caller ID"/>
    <n v="2875"/>
    <n v="5"/>
    <n v="0.1"/>
    <n v="10"/>
    <n v="511.09500000000003"/>
    <n v="17.777217391304347"/>
    <n v="665.27"/>
    <s v="Medium"/>
    <n v="2011"/>
    <n v="2587.5"/>
    <n v="223.59500000000003"/>
    <n v="102.21900000000001"/>
  </r>
  <r>
    <s v="IN-2011-43375"/>
    <s v="7/12/2011"/>
    <s v="11/12/2011"/>
    <s v="Standard Class"/>
    <s v="Sample Company A"/>
    <s v="Home Office"/>
    <s v="Queensland"/>
    <s v="Australia"/>
    <s v="APAC"/>
    <s v="Oceania"/>
    <s v="TEC-PH-10004664"/>
    <x v="0"/>
    <s v="Phones"/>
    <s v="Nokia Smart Phone, with Caller ID"/>
    <n v="2875"/>
    <n v="5"/>
    <n v="0.1"/>
    <n v="10"/>
    <n v="511.09500000000003"/>
    <n v="17.777217391304347"/>
    <n v="302.01"/>
    <s v="High"/>
    <n v="2011"/>
    <n v="2587.5"/>
    <n v="223.59500000000003"/>
    <n v="102.21900000000001"/>
  </r>
  <r>
    <s v="ES-2012-3412393"/>
    <s v="15-03-2012"/>
    <s v="22-03-2012"/>
    <s v="Standard Class"/>
    <s v="Rob Dowd"/>
    <s v="Consumer"/>
    <s v="England"/>
    <s v="United Kingdom"/>
    <s v="EU"/>
    <s v="North"/>
    <s v="TEC-MA-10002264"/>
    <x v="0"/>
    <s v="Machines"/>
    <s v="Panasonic Printer, Durable"/>
    <n v="1066"/>
    <n v="4"/>
    <n v="0"/>
    <n v="0"/>
    <n v="223.92"/>
    <n v="21.005628517823638"/>
    <n v="134.16"/>
    <s v="Low"/>
    <n v="2012"/>
    <n v="1066"/>
    <n v="223.92"/>
    <n v="55.98"/>
  </r>
  <r>
    <s v="MX-2013-132801"/>
    <s v="20-09-2013"/>
    <s v="24-09-2013"/>
    <s v="Standard Class"/>
    <s v="Ross Baird"/>
    <s v="Home Office"/>
    <s v="Puebla"/>
    <s v="Mexico"/>
    <s v="LATAM"/>
    <s v="North"/>
    <s v="TEC-CO-10003655"/>
    <x v="0"/>
    <s v="Copiers"/>
    <s v="Hewlett Wireless Fax, High-Speed"/>
    <n v="755"/>
    <n v="3"/>
    <n v="2E-3"/>
    <n v="0.2"/>
    <n v="225.46644000000001"/>
    <n v="29.863104635761591"/>
    <n v="58.95"/>
    <s v="High"/>
    <n v="2013"/>
    <n v="753.49"/>
    <n v="223.95644000000001"/>
    <n v="75.155479999999997"/>
  </r>
  <r>
    <s v="MX-2011-168319"/>
    <s v="3/12/2011"/>
    <s v="5/12/2011"/>
    <s v="Second Class"/>
    <s v="Gene McClure"/>
    <s v="Consumer"/>
    <s v="Managua"/>
    <s v="Nicaragua"/>
    <s v="LATAM"/>
    <s v="Central"/>
    <s v="TEC-CO-10004367"/>
    <x v="0"/>
    <s v="Copiers"/>
    <s v="Canon Wireless Fax, Digital"/>
    <n v="755"/>
    <n v="3"/>
    <n v="2E-3"/>
    <n v="0.2"/>
    <n v="225.46680000000001"/>
    <n v="29.863152317880797"/>
    <n v="195.53"/>
    <s v="Critical"/>
    <n v="2011"/>
    <n v="753.49"/>
    <n v="223.95680000000002"/>
    <n v="75.155600000000007"/>
  </r>
  <r>
    <s v="MX-2013-137050"/>
    <s v="9/8/2013"/>
    <s v="14-08-2013"/>
    <s v="Standard Class"/>
    <s v="Dan Reichenbach"/>
    <s v="Corporate"/>
    <s v="Rio de Janeiro"/>
    <s v="Brazil"/>
    <s v="LATAM"/>
    <s v="South"/>
    <s v="TEC-CO-10004367"/>
    <x v="0"/>
    <s v="Copiers"/>
    <s v="Canon Wireless Fax, Digital"/>
    <n v="755"/>
    <n v="3"/>
    <n v="2E-3"/>
    <n v="0.2"/>
    <n v="225.46680000000001"/>
    <n v="29.863152317880797"/>
    <n v="43.33"/>
    <s v="Medium"/>
    <n v="2013"/>
    <n v="753.49"/>
    <n v="223.95680000000002"/>
    <n v="75.155600000000007"/>
  </r>
  <r>
    <s v="MX-2012-127446"/>
    <s v="11/4/2012"/>
    <s v="11/4/2012"/>
    <s v="Same Day"/>
    <s v="Henry Goldwyn"/>
    <s v="Corporate"/>
    <s v="San Salvador"/>
    <s v="El Salvador"/>
    <s v="LATAM"/>
    <s v="Central"/>
    <s v="TEC-CO-10002768"/>
    <x v="0"/>
    <s v="Copiers"/>
    <s v="Sharp Fax Machine, High-Speed"/>
    <n v="782"/>
    <n v="4"/>
    <n v="2E-3"/>
    <n v="0.2"/>
    <n v="225.6328"/>
    <n v="28.853299232736575"/>
    <n v="85.84"/>
    <s v="Critical"/>
    <n v="2012"/>
    <n v="780.43600000000004"/>
    <n v="224.06880000000004"/>
    <n v="56.408200000000001"/>
  </r>
  <r>
    <s v="CA-2014-159506"/>
    <s v="28-11-2014"/>
    <s v="3/12/2014"/>
    <s v="Standard Class"/>
    <s v="Justin Ritter"/>
    <s v="Corporate"/>
    <s v="Indiana"/>
    <s v="United States"/>
    <s v="US"/>
    <s v="Central"/>
    <s v="OFF-BI-10004519"/>
    <x v="1"/>
    <s v="Binders"/>
    <s v="GBC DocuBind P100 Manual Binding Machine"/>
    <n v="498"/>
    <n v="3"/>
    <n v="0"/>
    <n v="0"/>
    <n v="224.07300000000001"/>
    <n v="44.994578313253015"/>
    <n v="45.03"/>
    <s v="Medium"/>
    <n v="2014"/>
    <n v="498"/>
    <n v="224.07300000000001"/>
    <n v="74.691000000000003"/>
  </r>
  <r>
    <s v="ES-2012-1590672"/>
    <s v="13-07-2012"/>
    <s v="17-07-2012"/>
    <s v="Standard Class"/>
    <s v="Julie Creighton"/>
    <s v="Corporate"/>
    <s v="England"/>
    <s v="United Kingdom"/>
    <s v="EU"/>
    <s v="North"/>
    <s v="TEC-MA-10002771"/>
    <x v="0"/>
    <s v="Machines"/>
    <s v="StarTech Inkjet, White"/>
    <n v="807"/>
    <n v="3"/>
    <n v="0.1"/>
    <n v="10"/>
    <n v="304.88400000000001"/>
    <n v="37.779925650557622"/>
    <n v="123.08"/>
    <s v="High"/>
    <n v="2012"/>
    <n v="726.3"/>
    <n v="224.18399999999997"/>
    <n v="101.628"/>
  </r>
  <r>
    <s v="IN-2013-19582"/>
    <s v="14-02-2013"/>
    <s v="14-02-2013"/>
    <s v="Same Day"/>
    <s v="Art Foster"/>
    <s v="Consumer"/>
    <s v="New South Wales"/>
    <s v="Australia"/>
    <s v="APAC"/>
    <s v="Oceania"/>
    <s v="TEC-PH-10004680"/>
    <x v="0"/>
    <s v="Phones"/>
    <s v="Samsung Speaker Phone, with Caller ID"/>
    <n v="776"/>
    <n v="7"/>
    <n v="0.1"/>
    <n v="10"/>
    <n v="301.81200000000001"/>
    <n v="38.893298969072163"/>
    <n v="159.13"/>
    <s v="Medium"/>
    <n v="2013"/>
    <n v="698.4"/>
    <n v="224.21199999999999"/>
    <n v="43.116"/>
  </r>
  <r>
    <s v="US-2011-147627"/>
    <s v="21-01-2011"/>
    <s v="27-01-2011"/>
    <s v="Standard Class"/>
    <s v="Hunter Lopez"/>
    <s v="Consumer"/>
    <s v="Arkansas"/>
    <s v="United States"/>
    <s v="US"/>
    <s v="South"/>
    <s v="FUR-CH-10002331"/>
    <x v="2"/>
    <s v="Chairs"/>
    <s v="Hon 4700 Series Mobuis Mid-Back Task Chairs with Adjustable Arms"/>
    <n v="1068"/>
    <n v="3"/>
    <n v="0"/>
    <n v="0"/>
    <n v="224.26740000000001"/>
    <n v="20.998820224719104"/>
    <n v="85.72"/>
    <s v="Medium"/>
    <n v="2011"/>
    <n v="1068"/>
    <n v="224.26740000000001"/>
    <n v="74.755800000000008"/>
  </r>
  <r>
    <s v="IN-2013-35087"/>
    <s v="16-08-2013"/>
    <s v="20-08-2013"/>
    <s v="Second Class"/>
    <s v="John Grady"/>
    <s v="Corporate"/>
    <s v="Heilongjiang"/>
    <s v="China"/>
    <s v="APAC"/>
    <s v="North Asia"/>
    <s v="FUR-BO-10003945"/>
    <x v="2"/>
    <s v="Bookcases"/>
    <s v="Sauder 3-Shelf Cabinet, Metal"/>
    <n v="498"/>
    <n v="3"/>
    <n v="0"/>
    <n v="0"/>
    <n v="224.28"/>
    <n v="45.036144578313255"/>
    <n v="32.950000000000003"/>
    <s v="High"/>
    <n v="2013"/>
    <n v="498"/>
    <n v="224.28"/>
    <n v="74.760000000000005"/>
  </r>
  <r>
    <s v="IN-2014-17552"/>
    <s v="5/12/2014"/>
    <s v="10/12/2014"/>
    <s v="Standard Class"/>
    <s v="Katrina Willman"/>
    <s v="Consumer"/>
    <s v="Inner Mongolia"/>
    <s v="China"/>
    <s v="APAC"/>
    <s v="North Asia"/>
    <s v="FUR-BO-10003945"/>
    <x v="2"/>
    <s v="Bookcases"/>
    <s v="Sauder 3-Shelf Cabinet, Metal"/>
    <n v="498"/>
    <n v="3"/>
    <n v="0"/>
    <n v="0"/>
    <n v="224.28"/>
    <n v="45.036144578313255"/>
    <n v="48.24"/>
    <s v="Medium"/>
    <n v="2014"/>
    <n v="498"/>
    <n v="224.28"/>
    <n v="74.760000000000005"/>
  </r>
  <r>
    <s v="CA-2014-121027"/>
    <s v="19-08-2014"/>
    <s v="23-08-2014"/>
    <s v="Standard Class"/>
    <s v="Helen Wasserman"/>
    <s v="Corporate"/>
    <s v="Washington"/>
    <s v="United States"/>
    <s v="US"/>
    <s v="West"/>
    <s v="TEC-AC-10002253"/>
    <x v="0"/>
    <s v="Accessories"/>
    <s v="Imation Bio 8GB USB Flash Drive Imation Corp"/>
    <n v="1496"/>
    <n v="9"/>
    <n v="0"/>
    <n v="0"/>
    <n v="224.42400000000001"/>
    <n v="15.001604278074868"/>
    <n v="142.08000000000001"/>
    <s v="High"/>
    <n v="2014"/>
    <n v="1496"/>
    <n v="224.42400000000001"/>
    <n v="24.936"/>
  </r>
  <r>
    <s v="CA-2012-165050"/>
    <s v="7/12/2012"/>
    <s v="9/12/2012"/>
    <s v="First Class"/>
    <s v="Alan Hwang"/>
    <s v="Consumer"/>
    <s v="New York"/>
    <s v="United States"/>
    <s v="US"/>
    <s v="East"/>
    <s v="TEC-PH-10001336"/>
    <x v="0"/>
    <s v="Phones"/>
    <s v="Digium D40 VoIP phone"/>
    <n v="774"/>
    <n v="6"/>
    <n v="0"/>
    <n v="0"/>
    <n v="224.4426"/>
    <n v="28.997751937984496"/>
    <n v="121.91"/>
    <s v="Medium"/>
    <n v="2012"/>
    <n v="774"/>
    <n v="224.4426"/>
    <n v="37.4071"/>
  </r>
  <r>
    <s v="MX-2012-134656"/>
    <s v="14-07-2012"/>
    <s v="16-07-2012"/>
    <s v="Second Class"/>
    <s v="Julie Creighton"/>
    <s v="Corporate"/>
    <s v="San Salvador"/>
    <s v="El Salvador"/>
    <s v="LATAM"/>
    <s v="Central"/>
    <s v="TEC-AC-10003955"/>
    <x v="0"/>
    <s v="Accessories"/>
    <s v="Memorex Router, Erganomic"/>
    <n v="488"/>
    <n v="3"/>
    <n v="0"/>
    <n v="0"/>
    <n v="224.46"/>
    <n v="45.995901639344268"/>
    <n v="42.52"/>
    <s v="Medium"/>
    <n v="2012"/>
    <n v="488"/>
    <n v="224.46"/>
    <n v="74.820000000000007"/>
  </r>
  <r>
    <s v="MX-2014-145366"/>
    <s v="25-11-2014"/>
    <s v="29-11-2014"/>
    <s v="Standard Class"/>
    <s v="Hunter Lopez"/>
    <s v="Consumer"/>
    <s v="San Salvador"/>
    <s v="El Salvador"/>
    <s v="LATAM"/>
    <s v="Central"/>
    <s v="TEC-CO-10000266"/>
    <x v="0"/>
    <s v="Copiers"/>
    <s v="Canon Copy Machine, Color"/>
    <n v="526"/>
    <n v="3"/>
    <n v="2E-3"/>
    <n v="0.2"/>
    <n v="225.56567999999999"/>
    <n v="42.883209125475283"/>
    <n v="41.07"/>
    <s v="Medium"/>
    <n v="2014"/>
    <n v="524.94799999999998"/>
    <n v="224.51367999999997"/>
    <n v="75.188559999999995"/>
  </r>
  <r>
    <s v="MX-2012-110128"/>
    <s v="6/7/2012"/>
    <s v="12/7/2012"/>
    <s v="Standard Class"/>
    <s v="Sam Zeldin"/>
    <s v="Home Office"/>
    <s v="Martinique"/>
    <s v="Martinique"/>
    <s v="LATAM"/>
    <s v="Caribbean"/>
    <s v="OFF-AP-10000800"/>
    <x v="1"/>
    <s v="Appliances"/>
    <s v="Breville Stove, Red"/>
    <n v="1123"/>
    <n v="3"/>
    <n v="0"/>
    <n v="0"/>
    <n v="224.58"/>
    <n v="19.998219056099735"/>
    <n v="83.09"/>
    <s v="Medium"/>
    <n v="2012"/>
    <n v="1123"/>
    <n v="224.58"/>
    <n v="74.86"/>
  </r>
  <r>
    <s v="MX-2014-104829"/>
    <s v="5/11/2014"/>
    <s v="8/11/2014"/>
    <s v="First Class"/>
    <s v="Stephanie Phelps"/>
    <s v="Corporate"/>
    <s v="Parana"/>
    <s v="Brazil"/>
    <s v="LATAM"/>
    <s v="South"/>
    <s v="OFF-AP-10000800"/>
    <x v="1"/>
    <s v="Appliances"/>
    <s v="Breville Stove, Red"/>
    <n v="1123"/>
    <n v="3"/>
    <n v="0"/>
    <n v="0"/>
    <n v="224.58"/>
    <n v="19.998219056099735"/>
    <n v="163.69999999999999"/>
    <s v="Medium"/>
    <n v="2014"/>
    <n v="1123"/>
    <n v="224.58"/>
    <n v="74.86"/>
  </r>
  <r>
    <s v="MX-2012-129672"/>
    <s v="22-04-2012"/>
    <s v="25-04-2012"/>
    <s v="First Class"/>
    <s v="Dario Medina"/>
    <s v="Corporate"/>
    <s v="Granma"/>
    <s v="Cuba"/>
    <s v="LATAM"/>
    <s v="Caribbean"/>
    <s v="FUR-CH-10001343"/>
    <x v="2"/>
    <s v="Chairs"/>
    <s v="SAFCO Swivel Stool, Set of Two"/>
    <n v="681"/>
    <n v="6"/>
    <n v="0"/>
    <n v="0"/>
    <n v="224.64"/>
    <n v="32.986784140969164"/>
    <n v="38.69"/>
    <s v="Medium"/>
    <n v="2012"/>
    <n v="681"/>
    <n v="224.64"/>
    <n v="37.44"/>
  </r>
  <r>
    <s v="ID-2014-62856"/>
    <s v="29-07-2014"/>
    <s v="2/8/2014"/>
    <s v="Second Class"/>
    <s v="Beth Paige"/>
    <s v="Consumer"/>
    <s v="Jawa Barat"/>
    <s v="Indonesia"/>
    <s v="APAC"/>
    <s v="Southeast Asia"/>
    <s v="TEC-MA-10003624"/>
    <x v="0"/>
    <s v="Machines"/>
    <s v="StarTech Inkjet, Wireless"/>
    <n v="1252"/>
    <n v="5"/>
    <n v="0.17"/>
    <n v="17"/>
    <n v="437.5455"/>
    <n v="34.947723642172527"/>
    <n v="23.67"/>
    <s v="Medium"/>
    <n v="2014"/>
    <n v="1039.1600000000001"/>
    <n v="224.70550000000009"/>
    <n v="87.509100000000004"/>
  </r>
  <r>
    <s v="IN-2011-64627"/>
    <s v="21-02-2011"/>
    <s v="25-02-2011"/>
    <s v="Standard Class"/>
    <s v="Sam Craven"/>
    <s v="Consumer"/>
    <s v="Tokyo"/>
    <s v="Japan"/>
    <s v="APAC"/>
    <s v="North Asia"/>
    <s v="TEC-MA-10003801"/>
    <x v="0"/>
    <s v="Machines"/>
    <s v="StarTech Card Printer, Red"/>
    <n v="803"/>
    <n v="5"/>
    <n v="0"/>
    <n v="0"/>
    <n v="224.85"/>
    <n v="28.001245330012452"/>
    <n v="78.45"/>
    <s v="Medium"/>
    <n v="2011"/>
    <n v="803"/>
    <n v="224.85"/>
    <n v="44.97"/>
  </r>
  <r>
    <s v="ID-2013-69345"/>
    <s v="19-09-2013"/>
    <s v="23-09-2013"/>
    <s v="Standard Class"/>
    <s v="Eric Murdock"/>
    <s v="Consumer"/>
    <s v="Maharashtra"/>
    <s v="India"/>
    <s v="APAC"/>
    <s v="Central Asia"/>
    <s v="OFF-AP-10001824"/>
    <x v="1"/>
    <s v="Appliances"/>
    <s v="Breville Stove, Silver"/>
    <n v="2249"/>
    <n v="4"/>
    <n v="0"/>
    <n v="0"/>
    <n v="224.88"/>
    <n v="9.9991107158737211"/>
    <n v="311.14"/>
    <s v="High"/>
    <n v="2013"/>
    <n v="2249"/>
    <n v="224.88"/>
    <n v="56.22"/>
  </r>
  <r>
    <s v="IN-2013-49857"/>
    <s v="7/10/2013"/>
    <s v="12/10/2013"/>
    <s v="Second Class"/>
    <s v="Sarah Foster"/>
    <s v="Consumer"/>
    <s v="Uttar Pradesh"/>
    <s v="India"/>
    <s v="APAC"/>
    <s v="Central Asia"/>
    <s v="TEC-AC-10003276"/>
    <x v="0"/>
    <s v="Accessories"/>
    <s v="Enermax Router, USB"/>
    <n v="776"/>
    <n v="3"/>
    <n v="0"/>
    <n v="0"/>
    <n v="224.91"/>
    <n v="28.983247422680414"/>
    <n v="23.79"/>
    <s v="Medium"/>
    <n v="2013"/>
    <n v="776"/>
    <n v="224.91"/>
    <n v="74.97"/>
  </r>
  <r>
    <s v="TZ-2011-4790"/>
    <s v="3/5/2011"/>
    <s v="5/5/2011"/>
    <s v="First Class"/>
    <s v="Toby Ritter"/>
    <s v="Consumer"/>
    <s v="Dar Es Salaam"/>
    <s v="Tanzania"/>
    <s v="Africa"/>
    <s v="Africa"/>
    <s v="TEC-HEW-10001074"/>
    <x v="0"/>
    <s v="Copiers"/>
    <s v="Hewlett Fax Machine, Color"/>
    <n v="643"/>
    <n v="2"/>
    <n v="0"/>
    <n v="0"/>
    <n v="224.94"/>
    <n v="34.982892690513218"/>
    <n v="205.74"/>
    <s v="Critical"/>
    <n v="2011"/>
    <n v="643"/>
    <n v="224.94"/>
    <n v="112.47"/>
  </r>
  <r>
    <s v="MO-2012-4700"/>
    <s v="2/4/2012"/>
    <s v="6/4/2012"/>
    <s v="Standard Class"/>
    <s v="Neil Knudson"/>
    <s v="Home Office"/>
    <s v="Rabat-Salé-Zemmour-Zaer"/>
    <s v="Morocco"/>
    <s v="Africa"/>
    <s v="Africa"/>
    <s v="TEC-HEW-10001074"/>
    <x v="0"/>
    <s v="Copiers"/>
    <s v="Hewlett Fax Machine, Color"/>
    <n v="643"/>
    <n v="2"/>
    <n v="0"/>
    <n v="0"/>
    <n v="224.94"/>
    <n v="34.982892690513218"/>
    <n v="53.99"/>
    <s v="Medium"/>
    <n v="2012"/>
    <n v="643"/>
    <n v="224.94"/>
    <n v="112.47"/>
  </r>
  <r>
    <s v="ES-2013-1049729"/>
    <s v="16-11-2013"/>
    <s v="20-11-2013"/>
    <s v="Standard Class"/>
    <s v="Randy Bradley"/>
    <s v="Consumer"/>
    <s v="Saxony-Anhalt"/>
    <s v="Germany"/>
    <s v="EU"/>
    <s v="Central"/>
    <s v="TEC-CO-10004662"/>
    <x v="0"/>
    <s v="Copiers"/>
    <s v="Hewlett Fax Machine, Color"/>
    <n v="643"/>
    <n v="2"/>
    <n v="0"/>
    <n v="0"/>
    <n v="224.94"/>
    <n v="34.982892690513218"/>
    <n v="19.95"/>
    <s v="Medium"/>
    <n v="2013"/>
    <n v="643"/>
    <n v="224.94"/>
    <n v="112.47"/>
  </r>
  <r>
    <s v="ES-2014-5077395"/>
    <s v="23-01-2014"/>
    <s v="24-01-2014"/>
    <s v="First Class"/>
    <s v="Kunst Miller"/>
    <s v="Consumer"/>
    <s v="Mecklenburg-Vorpommern"/>
    <s v="Germany"/>
    <s v="EU"/>
    <s v="Central"/>
    <s v="TEC-CO-10004662"/>
    <x v="0"/>
    <s v="Copiers"/>
    <s v="Hewlett Fax Machine, Color"/>
    <n v="643"/>
    <n v="2"/>
    <n v="0"/>
    <n v="0"/>
    <n v="224.94"/>
    <n v="34.982892690513218"/>
    <n v="197.18"/>
    <s v="Critical"/>
    <n v="2014"/>
    <n v="643"/>
    <n v="224.94"/>
    <n v="112.47"/>
  </r>
  <r>
    <s v="MX-2011-153969"/>
    <s v="18-10-2011"/>
    <s v="23-10-2011"/>
    <s v="Standard Class"/>
    <s v="Kristen Hastings"/>
    <s v="Corporate"/>
    <s v="León"/>
    <s v="Nicaragua"/>
    <s v="LATAM"/>
    <s v="Central"/>
    <s v="OFF-ST-10004597"/>
    <x v="1"/>
    <s v="Storage"/>
    <s v="Eldon File Cart, Industrial"/>
    <n v="682"/>
    <n v="8"/>
    <n v="0"/>
    <n v="0"/>
    <n v="224.96"/>
    <n v="32.985337243401766"/>
    <n v="48"/>
    <s v="Medium"/>
    <n v="2011"/>
    <n v="682"/>
    <n v="224.96"/>
    <n v="28.12"/>
  </r>
  <r>
    <s v="MX-2013-134453"/>
    <s v="27-03-2013"/>
    <s v="30-03-2013"/>
    <s v="Second Class"/>
    <s v="Raymond Messe"/>
    <s v="Consumer"/>
    <s v="San Salvador"/>
    <s v="El Salvador"/>
    <s v="LATAM"/>
    <s v="Central"/>
    <s v="OFF-ST-10004597"/>
    <x v="1"/>
    <s v="Storage"/>
    <s v="Eldon File Cart, Industrial"/>
    <n v="682"/>
    <n v="8"/>
    <n v="0"/>
    <n v="0"/>
    <n v="224.96"/>
    <n v="32.985337243401766"/>
    <n v="76.540000000000006"/>
    <s v="Medium"/>
    <n v="2013"/>
    <n v="682"/>
    <n v="224.96"/>
    <n v="28.12"/>
  </r>
  <r>
    <s v="CA-2011-163748"/>
    <s v="14-10-2011"/>
    <s v="18-10-2011"/>
    <s v="Standard Class"/>
    <s v="Hunter Glantz"/>
    <s v="Consumer"/>
    <s v="Texas"/>
    <s v="United States"/>
    <s v="US"/>
    <s v="Central"/>
    <s v="TEC-CO-10002095"/>
    <x v="0"/>
    <s v="Copiers"/>
    <s v="Hewlett Packard 610 Color Digital Copier / Printer"/>
    <n v="2000"/>
    <n v="5"/>
    <n v="0.2"/>
    <n v="20"/>
    <n v="624.98749999999995"/>
    <n v="31.249374999999997"/>
    <n v="252.11"/>
    <s v="High"/>
    <n v="2011"/>
    <n v="1600"/>
    <n v="224.98749999999995"/>
    <n v="124.99749999999999"/>
  </r>
  <r>
    <s v="IN-2011-25259"/>
    <s v="10/12/2011"/>
    <s v="12/12/2011"/>
    <s v="First Class"/>
    <s v="Catherine Glotzbach"/>
    <s v="Home Office"/>
    <s v="Shanxi"/>
    <s v="China"/>
    <s v="APAC"/>
    <s v="North Asia"/>
    <s v="TEC-AC-10000639"/>
    <x v="0"/>
    <s v="Accessories"/>
    <s v="Belkin Router, Bluetooth"/>
    <n v="776"/>
    <n v="3"/>
    <n v="0"/>
    <n v="0"/>
    <n v="225.09"/>
    <n v="29.006443298969071"/>
    <n v="170.99"/>
    <s v="Medium"/>
    <n v="2011"/>
    <n v="776"/>
    <n v="225.09"/>
    <n v="75.03"/>
  </r>
  <r>
    <s v="IT-2013-3376681"/>
    <s v="31-08-2013"/>
    <s v="3/9/2013"/>
    <s v="First Class"/>
    <s v="Kimberly Carter"/>
    <s v="Corporate"/>
    <s v="Lower Saxony"/>
    <s v="Germany"/>
    <s v="EU"/>
    <s v="Central"/>
    <s v="TEC-PH-10002565"/>
    <x v="0"/>
    <s v="Phones"/>
    <s v="Apple Audio Dock, with Caller ID"/>
    <n v="1502"/>
    <n v="9"/>
    <n v="0"/>
    <n v="0"/>
    <n v="225.18"/>
    <n v="14.992010652463383"/>
    <n v="600.21"/>
    <s v="Critical"/>
    <n v="2013"/>
    <n v="1502"/>
    <n v="225.18"/>
    <n v="25.02"/>
  </r>
  <r>
    <s v="ES-2013-2905051"/>
    <s v="8/10/2013"/>
    <s v="11/10/2013"/>
    <s v="First Class"/>
    <s v="Dennis Kane"/>
    <s v="Consumer"/>
    <s v="Madrid"/>
    <s v="Spain"/>
    <s v="EU"/>
    <s v="South"/>
    <s v="TEC-AC-10002017"/>
    <x v="0"/>
    <s v="Accessories"/>
    <s v="Belkin Memory Card, Erganomic"/>
    <n v="450"/>
    <n v="4"/>
    <n v="0"/>
    <n v="0"/>
    <n v="225.24"/>
    <n v="50.053333333333342"/>
    <n v="79.739999999999995"/>
    <s v="Medium"/>
    <n v="2013"/>
    <n v="450"/>
    <n v="225.24"/>
    <n v="56.31"/>
  </r>
  <r>
    <s v="CA-2013-118514"/>
    <s v="3/2/2013"/>
    <s v="10/2/2013"/>
    <s v="Standard Class"/>
    <s v="Liz Carlisle"/>
    <s v="Consumer"/>
    <s v="Kentucky"/>
    <s v="United States"/>
    <s v="US"/>
    <s v="South"/>
    <s v="FUR-CH-10000015"/>
    <x v="2"/>
    <s v="Chairs"/>
    <s v="Hon Multipurpose Stacking Arm Chairs"/>
    <n v="866"/>
    <n v="4"/>
    <n v="0"/>
    <n v="0"/>
    <n v="225.26400000000001"/>
    <n v="26.01200923787529"/>
    <n v="107.39"/>
    <s v="Low"/>
    <n v="2013"/>
    <n v="866"/>
    <n v="225.26400000000001"/>
    <n v="56.316000000000003"/>
  </r>
  <r>
    <s v="CA-2014-155705"/>
    <s v="22-08-2014"/>
    <s v="24-08-2014"/>
    <s v="Second Class"/>
    <s v="Natalie Fritzler"/>
    <s v="Consumer"/>
    <s v="Mississippi"/>
    <s v="United States"/>
    <s v="US"/>
    <s v="South"/>
    <s v="FUR-CH-10000015"/>
    <x v="2"/>
    <s v="Chairs"/>
    <s v="Hon Multipurpose Stacking Arm Chairs"/>
    <n v="866"/>
    <n v="4"/>
    <n v="0"/>
    <n v="0"/>
    <n v="225.26400000000001"/>
    <n v="26.01200923787529"/>
    <n v="63.98"/>
    <s v="High"/>
    <n v="2014"/>
    <n v="866"/>
    <n v="225.26400000000001"/>
    <n v="56.316000000000003"/>
  </r>
  <r>
    <s v="MX-2012-131758"/>
    <s v="17-10-2012"/>
    <s v="21-10-2012"/>
    <s v="Standard Class"/>
    <s v="Jason Fortune-"/>
    <s v="Consumer"/>
    <s v="Guantánamo"/>
    <s v="Cuba"/>
    <s v="LATAM"/>
    <s v="Caribbean"/>
    <s v="FUR-CH-10001332"/>
    <x v="2"/>
    <s v="Chairs"/>
    <s v="Office Star Executive Leather Armchair, Red"/>
    <n v="2818"/>
    <n v="9"/>
    <n v="0"/>
    <n v="0"/>
    <n v="225.36"/>
    <n v="7.9971611071682052"/>
    <n v="289.52"/>
    <s v="High"/>
    <n v="2012"/>
    <n v="2818"/>
    <n v="225.36"/>
    <n v="25.040000000000003"/>
  </r>
  <r>
    <s v="SF-2014-5970"/>
    <s v="20-02-2014"/>
    <s v="24-02-2014"/>
    <s v="Standard Class"/>
    <s v="Carlos Daly"/>
    <s v="Consumer"/>
    <s v="Gauteng"/>
    <s v="South Africa"/>
    <s v="Africa"/>
    <s v="Africa"/>
    <s v="FUR-DAN-10002967"/>
    <x v="2"/>
    <s v="Bookcases"/>
    <s v="Dania 3-Shelf Cabinet, Metal"/>
    <n v="1127"/>
    <n v="8"/>
    <n v="0"/>
    <n v="0"/>
    <n v="225.36"/>
    <n v="19.996450754214731"/>
    <n v="138.49"/>
    <s v="High"/>
    <n v="2014"/>
    <n v="1127"/>
    <n v="225.36"/>
    <n v="28.17"/>
  </r>
  <r>
    <s v="CA-2014-126928"/>
    <s v="18-09-2014"/>
    <s v="24-09-2014"/>
    <s v="Standard Class"/>
    <s v="Gary Zandusky"/>
    <s v="Consumer"/>
    <s v="New Jersey"/>
    <s v="United States"/>
    <s v="US"/>
    <s v="East"/>
    <s v="TEC-MA-10004626"/>
    <x v="0"/>
    <s v="Machines"/>
    <s v="Lexmark 20R1285 X6650 Wireless All-in-One Printer"/>
    <n v="480"/>
    <n v="4"/>
    <n v="0"/>
    <n v="0"/>
    <n v="225.6"/>
    <n v="47"/>
    <n v="27.47"/>
    <s v="Medium"/>
    <n v="2014"/>
    <n v="480"/>
    <n v="225.6"/>
    <n v="56.4"/>
  </r>
  <r>
    <s v="IN-2012-40120"/>
    <s v="27-08-2012"/>
    <s v="27-08-2012"/>
    <s v="Same Day"/>
    <s v="Michelle Lonsdale"/>
    <s v="Corporate"/>
    <s v="Jakarta"/>
    <s v="Indonesia"/>
    <s v="APAC"/>
    <s v="Southeast Asia"/>
    <s v="TEC-CO-10002587"/>
    <x v="0"/>
    <s v="Copiers"/>
    <s v="Sharp Fax and Copier, Laser"/>
    <n v="627"/>
    <n v="4"/>
    <n v="7.0000000000000007E-2"/>
    <n v="7.0000000000000009"/>
    <n v="269.71199999999999"/>
    <n v="43.016267942583731"/>
    <n v="146.35"/>
    <s v="Medium"/>
    <n v="2012"/>
    <n v="583.11"/>
    <n v="225.822"/>
    <n v="67.427999999999997"/>
  </r>
  <r>
    <s v="IN-2011-19421"/>
    <s v="30-08-2011"/>
    <s v="1/9/2011"/>
    <s v="Second Class"/>
    <s v="Shui Tom"/>
    <s v="Consumer"/>
    <s v="Rajasthan"/>
    <s v="India"/>
    <s v="APAC"/>
    <s v="Central Asia"/>
    <s v="TEC-PH-10000840"/>
    <x v="0"/>
    <s v="Phones"/>
    <s v="Cisco Audio Dock, VoIP"/>
    <n v="729"/>
    <n v="4"/>
    <n v="0"/>
    <n v="0"/>
    <n v="225.84"/>
    <n v="30.979423868312754"/>
    <n v="63.55"/>
    <s v="High"/>
    <n v="2011"/>
    <n v="729"/>
    <n v="225.84"/>
    <n v="56.46"/>
  </r>
  <r>
    <s v="IN-2012-84773"/>
    <s v="16-01-2012"/>
    <s v="21-01-2012"/>
    <s v="Second Class"/>
    <s v="Eric Murdock"/>
    <s v="Consumer"/>
    <s v="Wellington"/>
    <s v="New Zealand"/>
    <s v="APAC"/>
    <s v="Oceania"/>
    <s v="TEC-PH-10004553"/>
    <x v="0"/>
    <s v="Phones"/>
    <s v="Cisco Audio Dock, VoIP"/>
    <n v="729"/>
    <n v="4"/>
    <n v="0"/>
    <n v="0"/>
    <n v="225.84"/>
    <n v="30.979423868312754"/>
    <n v="69.53"/>
    <s v="Medium"/>
    <n v="2012"/>
    <n v="729"/>
    <n v="225.84"/>
    <n v="56.46"/>
  </r>
  <r>
    <s v="MX-2014-113040"/>
    <s v="13-11-2014"/>
    <s v="17-11-2014"/>
    <s v="Standard Class"/>
    <s v="Todd Sumrall"/>
    <s v="Corporate"/>
    <s v="Guatemala"/>
    <s v="Guatemala"/>
    <s v="LATAM"/>
    <s v="Central"/>
    <s v="TEC-CO-10001589"/>
    <x v="0"/>
    <s v="Copiers"/>
    <s v="Hewlett Wireless Fax, Digital"/>
    <n v="505"/>
    <n v="2"/>
    <n v="2E-3"/>
    <n v="0.2"/>
    <n v="226.86712"/>
    <n v="44.924182178217819"/>
    <n v="32.18"/>
    <s v="Medium"/>
    <n v="2014"/>
    <n v="503.99"/>
    <n v="225.85712000000001"/>
    <n v="113.43356"/>
  </r>
  <r>
    <s v="IN-2012-11210"/>
    <s v="25-04-2012"/>
    <s v="30-04-2012"/>
    <s v="Second Class"/>
    <s v="Janet Molinari"/>
    <s v="Corporate"/>
    <s v="Guangdong"/>
    <s v="China"/>
    <s v="APAC"/>
    <s v="North Asia"/>
    <s v="TEC-AC-10001254"/>
    <x v="0"/>
    <s v="Accessories"/>
    <s v="Enermax Memory Card, Programmable"/>
    <n v="579"/>
    <n v="5"/>
    <n v="0"/>
    <n v="0"/>
    <n v="225.9"/>
    <n v="39.015544041450781"/>
    <n v="104.17"/>
    <s v="High"/>
    <n v="2012"/>
    <n v="579"/>
    <n v="225.9"/>
    <n v="45.18"/>
  </r>
  <r>
    <s v="IN-2014-40428"/>
    <s v="13-08-2014"/>
    <s v="18-08-2014"/>
    <s v="Standard Class"/>
    <s v="Adrian Shami"/>
    <s v="Home Office"/>
    <s v="Uttar Pradesh"/>
    <s v="India"/>
    <s v="APAC"/>
    <s v="Central Asia"/>
    <s v="TEC-AC-10001254"/>
    <x v="0"/>
    <s v="Accessories"/>
    <s v="Enermax Memory Card, Programmable"/>
    <n v="579"/>
    <n v="5"/>
    <n v="0"/>
    <n v="0"/>
    <n v="225.9"/>
    <n v="39.015544041450781"/>
    <n v="32.9"/>
    <s v="Medium"/>
    <n v="2014"/>
    <n v="579"/>
    <n v="225.9"/>
    <n v="45.18"/>
  </r>
  <r>
    <s v="ES-2014-5749799"/>
    <s v="24-02-2014"/>
    <s v="26-02-2014"/>
    <s v="Second Class"/>
    <s v="Kelly Williams"/>
    <s v="Consumer"/>
    <s v="England"/>
    <s v="United Kingdom"/>
    <s v="EU"/>
    <s v="North"/>
    <s v="FUR-CH-10001726"/>
    <x v="2"/>
    <s v="Chairs"/>
    <s v="Office Star Steel Folding Chair, Adjustable"/>
    <n v="471"/>
    <n v="5"/>
    <n v="0"/>
    <n v="0"/>
    <n v="226.05"/>
    <n v="47.99363057324841"/>
    <n v="126.61"/>
    <s v="Critical"/>
    <n v="2014"/>
    <n v="471"/>
    <n v="226.05"/>
    <n v="45.21"/>
  </r>
  <r>
    <s v="IN-2014-14290"/>
    <s v="29-09-2014"/>
    <s v="4/10/2014"/>
    <s v="Standard Class"/>
    <s v="Steven Roelle"/>
    <s v="Home Office"/>
    <s v="South Australia"/>
    <s v="Australia"/>
    <s v="APAC"/>
    <s v="Oceania"/>
    <s v="TEC-MA-10003441"/>
    <x v="0"/>
    <s v="Machines"/>
    <s v="Okidata Inkjet, Wireless"/>
    <n v="848"/>
    <n v="3"/>
    <n v="0.1"/>
    <n v="10"/>
    <n v="310.95"/>
    <n v="36.668632075471699"/>
    <n v="116.27"/>
    <s v="High"/>
    <n v="2014"/>
    <n v="763.2"/>
    <n v="226.15000000000003"/>
    <n v="103.64999999999999"/>
  </r>
  <r>
    <s v="MX-2013-128706"/>
    <s v="20-09-2013"/>
    <s v="24-09-2013"/>
    <s v="Second Class"/>
    <s v="Jas O'Carroll"/>
    <s v="Consumer"/>
    <s v="Villa Clara"/>
    <s v="Cuba"/>
    <s v="LATAM"/>
    <s v="Caribbean"/>
    <s v="TEC-CO-10001742"/>
    <x v="0"/>
    <s v="Copiers"/>
    <s v="Sharp Copy Machine, Color"/>
    <n v="474"/>
    <n v="3"/>
    <n v="2E-3"/>
    <n v="0.2"/>
    <n v="227.1096"/>
    <n v="47.913417721518989"/>
    <n v="42.24"/>
    <s v="Medium"/>
    <n v="2013"/>
    <n v="473.05200000000002"/>
    <n v="226.16160000000002"/>
    <n v="75.703199999999995"/>
  </r>
  <r>
    <s v="MX-2012-158456"/>
    <s v="7/4/2012"/>
    <s v="11/4/2012"/>
    <s v="Standard Class"/>
    <s v="Nathan Mautz"/>
    <s v="Home Office"/>
    <s v="Chihuahua"/>
    <s v="Mexico"/>
    <s v="LATAM"/>
    <s v="North"/>
    <s v="OFF-ST-10002164"/>
    <x v="1"/>
    <s v="Storage"/>
    <s v="Rogers Lockers, Industrial"/>
    <n v="707"/>
    <n v="5"/>
    <n v="0"/>
    <n v="0"/>
    <n v="226.2"/>
    <n v="31.994342291371993"/>
    <n v="63.73"/>
    <s v="High"/>
    <n v="2012"/>
    <n v="707"/>
    <n v="226.2"/>
    <n v="45.239999999999995"/>
  </r>
  <r>
    <s v="US-2011-106299"/>
    <s v="2/8/2011"/>
    <s v="8/8/2011"/>
    <s v="Standard Class"/>
    <s v="Nick Zandusky"/>
    <s v="Home Office"/>
    <s v="Missouri"/>
    <s v="United States"/>
    <s v="US"/>
    <s v="Central"/>
    <s v="OFF-ST-10002011"/>
    <x v="1"/>
    <s v="Storage"/>
    <s v="Smead Adjustable Mobile File Trolley with Lockable Top"/>
    <n v="838"/>
    <n v="2"/>
    <n v="0"/>
    <n v="0"/>
    <n v="226.36259999999999"/>
    <n v="27.012243436754176"/>
    <n v="103.4"/>
    <s v="Medium"/>
    <n v="2011"/>
    <n v="838"/>
    <n v="226.36259999999999"/>
    <n v="113.18129999999999"/>
  </r>
  <r>
    <s v="EG-2012-7790"/>
    <s v="10/8/2012"/>
    <s v="14-08-2012"/>
    <s v="Standard Class"/>
    <s v="Karen Carlisle"/>
    <s v="Corporate"/>
    <s v="Al Gharbiyah"/>
    <s v="Egypt"/>
    <s v="Africa"/>
    <s v="Africa"/>
    <s v="TEC-BRO-10000463"/>
    <x v="0"/>
    <s v="Copiers"/>
    <s v="Brother Copy Machine, Color"/>
    <n v="527"/>
    <n v="2"/>
    <n v="0"/>
    <n v="0"/>
    <n v="226.8"/>
    <n v="43.036053130929794"/>
    <n v="95.75"/>
    <s v="High"/>
    <n v="2012"/>
    <n v="527"/>
    <n v="226.8"/>
    <n v="113.4"/>
  </r>
  <r>
    <s v="GH-2012-3930"/>
    <s v="24-12-2012"/>
    <s v="29-12-2012"/>
    <s v="Second Class"/>
    <s v="Ionia McGrath"/>
    <s v="Consumer"/>
    <s v="Greater Accra"/>
    <s v="Ghana"/>
    <s v="Africa"/>
    <s v="Africa"/>
    <s v="TEC-BRO-10000463"/>
    <x v="0"/>
    <s v="Copiers"/>
    <s v="Brother Copy Machine, Color"/>
    <n v="527"/>
    <n v="2"/>
    <n v="0"/>
    <n v="0"/>
    <n v="226.8"/>
    <n v="43.036053130929794"/>
    <n v="67.510000000000005"/>
    <s v="High"/>
    <n v="2012"/>
    <n v="527"/>
    <n v="226.8"/>
    <n v="113.4"/>
  </r>
  <r>
    <s v="ES-2014-1931437"/>
    <s v="3/9/2014"/>
    <s v="7/9/2014"/>
    <s v="Standard Class"/>
    <s v="Bill Shonely"/>
    <s v="Corporate"/>
    <s v="Bavaria"/>
    <s v="Germany"/>
    <s v="EU"/>
    <s v="Central"/>
    <s v="TEC-CO-10001375"/>
    <x v="0"/>
    <s v="Copiers"/>
    <s v="Brother Copy Machine, Color"/>
    <n v="527"/>
    <n v="2"/>
    <n v="0"/>
    <n v="0"/>
    <n v="226.8"/>
    <n v="43.036053130929794"/>
    <n v="40.729999999999997"/>
    <s v="Medium"/>
    <n v="2014"/>
    <n v="527"/>
    <n v="226.8"/>
    <n v="113.4"/>
  </r>
  <r>
    <s v="TZ-2014-7370"/>
    <s v="4/11/2014"/>
    <s v="9/11/2014"/>
    <s v="Standard Class"/>
    <s v="Charles Sheldon"/>
    <s v="Corporate"/>
    <s v="Shinyanga"/>
    <s v="Tanzania"/>
    <s v="Africa"/>
    <s v="Africa"/>
    <s v="TEC-BRO-10000463"/>
    <x v="0"/>
    <s v="Copiers"/>
    <s v="Brother Copy Machine, Color"/>
    <n v="527"/>
    <n v="2"/>
    <n v="0"/>
    <n v="0"/>
    <n v="226.8"/>
    <n v="43.036053130929794"/>
    <n v="27.37"/>
    <s v="Medium"/>
    <n v="2014"/>
    <n v="527"/>
    <n v="226.8"/>
    <n v="113.4"/>
  </r>
  <r>
    <s v="IN-2012-48240"/>
    <s v="25-05-2012"/>
    <s v="28-05-2012"/>
    <s v="Second Class"/>
    <s v="Guy Phonely"/>
    <s v="Corporate"/>
    <s v="Delhi"/>
    <s v="India"/>
    <s v="APAC"/>
    <s v="Central Asia"/>
    <s v="FUR-TA-10000226"/>
    <x v="2"/>
    <s v="Tables"/>
    <s v="Chromcraft Conference Table, with Bottom Storage"/>
    <n v="1745"/>
    <n v="2"/>
    <n v="0"/>
    <n v="0"/>
    <n v="226.86"/>
    <n v="13.000573065902579"/>
    <n v="616.27"/>
    <s v="Critical"/>
    <n v="2012"/>
    <n v="1745"/>
    <n v="226.86"/>
    <n v="113.43"/>
  </r>
  <r>
    <s v="IT-2014-2185471"/>
    <s v="7/10/2014"/>
    <s v="8/10/2014"/>
    <s v="First Class"/>
    <s v="Thomas Boland"/>
    <s v="Corporate"/>
    <s v="Campania"/>
    <s v="Italy"/>
    <s v="EU"/>
    <s v="South"/>
    <s v="FUR-BO-10003559"/>
    <x v="2"/>
    <s v="Bookcases"/>
    <s v="Sauder Stackable Bookrack, Pine"/>
    <n v="597"/>
    <n v="4"/>
    <n v="0"/>
    <n v="0"/>
    <n v="226.92"/>
    <n v="38.010050251256274"/>
    <n v="271.01"/>
    <s v="Critical"/>
    <n v="2014"/>
    <n v="597"/>
    <n v="226.92"/>
    <n v="56.73"/>
  </r>
  <r>
    <s v="CA-2014-139199"/>
    <s v="10/12/2014"/>
    <s v="14-12-2014"/>
    <s v="Standard Class"/>
    <s v="Damala Kotsonis"/>
    <s v="Corporate"/>
    <s v="Michigan"/>
    <s v="United States"/>
    <s v="US"/>
    <s v="Central"/>
    <s v="FUR-CH-10000847"/>
    <x v="2"/>
    <s v="Chairs"/>
    <s v="Global Executive Mid-Back Manager's Chair"/>
    <n v="873"/>
    <n v="3"/>
    <n v="0"/>
    <n v="0"/>
    <n v="226.96440000000001"/>
    <n v="25.998213058419246"/>
    <n v="50.66"/>
    <s v="Medium"/>
    <n v="2014"/>
    <n v="873"/>
    <n v="226.96440000000001"/>
    <n v="75.654800000000009"/>
  </r>
  <r>
    <s v="IN-2013-19267"/>
    <s v="22-11-2013"/>
    <s v="25-11-2013"/>
    <s v="First Class"/>
    <s v="Rick Duston"/>
    <s v="Consumer"/>
    <s v="New South Wales"/>
    <s v="Australia"/>
    <s v="APAC"/>
    <s v="Oceania"/>
    <s v="TEC-CO-10000972"/>
    <x v="0"/>
    <s v="Copiers"/>
    <s v="Sharp Fax and Copier, Digital"/>
    <n v="757"/>
    <n v="5"/>
    <n v="0.1"/>
    <n v="10"/>
    <n v="302.73"/>
    <n v="39.990752972258917"/>
    <n v="177.07"/>
    <s v="High"/>
    <n v="2013"/>
    <n v="681.3"/>
    <n v="227.02999999999997"/>
    <n v="60.546000000000006"/>
  </r>
  <r>
    <s v="CA-2014-128853"/>
    <s v="22-04-2014"/>
    <s v="24-04-2014"/>
    <s v="First Class"/>
    <s v="Janet Martin"/>
    <s v="Consumer"/>
    <s v="Maryland"/>
    <s v="United States"/>
    <s v="US"/>
    <s v="East"/>
    <s v="FUR-CH-10004218"/>
    <x v="2"/>
    <s v="Chairs"/>
    <s v="Global Fabric Manager's Chair, Dark Gray"/>
    <n v="909"/>
    <n v="9"/>
    <n v="0"/>
    <n v="0"/>
    <n v="227.20500000000001"/>
    <n v="24.995049504950494"/>
    <n v="98.48"/>
    <s v="Medium"/>
    <n v="2014"/>
    <n v="909"/>
    <n v="227.20500000000001"/>
    <n v="25.245000000000001"/>
  </r>
  <r>
    <s v="ES-2014-2036598"/>
    <s v="24-05-2014"/>
    <s v="28-05-2014"/>
    <s v="Standard Class"/>
    <s v="Tom Zandusky"/>
    <s v="Corporate"/>
    <s v="England"/>
    <s v="United Kingdom"/>
    <s v="EU"/>
    <s v="North"/>
    <s v="TEC-MA-10003780"/>
    <x v="0"/>
    <s v="Machines"/>
    <s v="Epson Card Printer, White"/>
    <n v="842"/>
    <n v="5"/>
    <n v="0"/>
    <n v="0"/>
    <n v="227.25"/>
    <n v="26.989311163895486"/>
    <n v="48.25"/>
    <s v="Medium"/>
    <n v="2014"/>
    <n v="842"/>
    <n v="227.25"/>
    <n v="45.45"/>
  </r>
  <r>
    <s v="MX-2012-131863"/>
    <s v="14-02-2012"/>
    <s v="21-02-2012"/>
    <s v="Standard Class"/>
    <s v="Troy Staebel"/>
    <s v="Consumer"/>
    <s v="Chihuahua"/>
    <s v="Mexico"/>
    <s v="LATAM"/>
    <s v="North"/>
    <s v="TEC-PH-10003011"/>
    <x v="0"/>
    <s v="Phones"/>
    <s v="Cisco Audio Dock, Full Size"/>
    <n v="733"/>
    <n v="6"/>
    <n v="0"/>
    <n v="0"/>
    <n v="227.28"/>
    <n v="31.006821282401091"/>
    <n v="56.5"/>
    <s v="Medium"/>
    <n v="2012"/>
    <n v="733"/>
    <n v="227.28"/>
    <n v="37.880000000000003"/>
  </r>
  <r>
    <s v="MX-2014-117604"/>
    <s v="16-01-2014"/>
    <s v="19-01-2014"/>
    <s v="First Class"/>
    <s v="Barry Pond"/>
    <s v="Corporate"/>
    <s v="San Salvador"/>
    <s v="El Salvador"/>
    <s v="LATAM"/>
    <s v="Central"/>
    <s v="FUR-FU-10003112"/>
    <x v="2"/>
    <s v="Furnishings"/>
    <s v="Tenex Frame, Durable"/>
    <n v="785"/>
    <n v="11"/>
    <n v="0"/>
    <n v="0"/>
    <n v="227.48"/>
    <n v="28.978343949044582"/>
    <n v="15.91"/>
    <s v="Medium"/>
    <n v="2014"/>
    <n v="785"/>
    <n v="227.48"/>
    <n v="20.68"/>
  </r>
  <r>
    <s v="MX-2013-158064"/>
    <s v="19-09-2013"/>
    <s v="21-09-2013"/>
    <s v="Second Class"/>
    <s v="Dean percer"/>
    <s v="Home Office"/>
    <s v="Tabasco"/>
    <s v="Mexico"/>
    <s v="LATAM"/>
    <s v="North"/>
    <s v="OFF-AP-10002998"/>
    <x v="1"/>
    <s v="Appliances"/>
    <s v="KitchenAid Microwave, Red"/>
    <n v="1034"/>
    <n v="5"/>
    <n v="0"/>
    <n v="0"/>
    <n v="227.5"/>
    <n v="22.00193423597679"/>
    <n v="72.540000000000006"/>
    <s v="High"/>
    <n v="2013"/>
    <n v="1034"/>
    <n v="227.5"/>
    <n v="45.5"/>
  </r>
  <r>
    <s v="EZ-2013-9740"/>
    <s v="19-06-2013"/>
    <s v="24-06-2013"/>
    <s v="Standard Class"/>
    <s v="Joel Eaton"/>
    <s v="Consumer"/>
    <s v="Prague"/>
    <s v="Czech Republic"/>
    <s v="EMEA"/>
    <s v="EMEA"/>
    <s v="TEC-CIS-10003017"/>
    <x v="0"/>
    <s v="Phones"/>
    <s v="Cisco Signal Booster, with Caller ID"/>
    <n v="911"/>
    <n v="6"/>
    <n v="0"/>
    <n v="0"/>
    <n v="227.7"/>
    <n v="24.994511525795826"/>
    <n v="101.88"/>
    <s v="Medium"/>
    <n v="2013"/>
    <n v="911"/>
    <n v="227.7"/>
    <n v="37.949999999999996"/>
  </r>
  <r>
    <s v="ES-2012-3549935"/>
    <s v="29-08-2012"/>
    <s v="4/9/2012"/>
    <s v="Standard Class"/>
    <s v="Ken Lonsdale"/>
    <s v="Consumer"/>
    <s v="England"/>
    <s v="United Kingdom"/>
    <s v="EU"/>
    <s v="North"/>
    <s v="FUR-BO-10000259"/>
    <x v="2"/>
    <s v="Bookcases"/>
    <s v="Safco Classic Bookcase, Traditional"/>
    <n v="876"/>
    <n v="2"/>
    <n v="0"/>
    <n v="0"/>
    <n v="227.82"/>
    <n v="26.006849315068493"/>
    <n v="58.48"/>
    <s v="Medium"/>
    <n v="2012"/>
    <n v="876"/>
    <n v="227.82"/>
    <n v="113.91"/>
  </r>
  <r>
    <s v="ES-2013-5482499"/>
    <s v="5/2/2013"/>
    <s v="10/2/2013"/>
    <s v="Second Class"/>
    <s v="Bobby Elias"/>
    <s v="Consumer"/>
    <s v="England"/>
    <s v="United Kingdom"/>
    <s v="EU"/>
    <s v="North"/>
    <s v="FUR-BO-10000259"/>
    <x v="2"/>
    <s v="Bookcases"/>
    <s v="Safco Classic Bookcase, Traditional"/>
    <n v="876"/>
    <n v="2"/>
    <n v="0"/>
    <n v="0"/>
    <n v="227.82"/>
    <n v="26.006849315068493"/>
    <n v="99.32"/>
    <s v="Medium"/>
    <n v="2013"/>
    <n v="876"/>
    <n v="227.82"/>
    <n v="113.91"/>
  </r>
  <r>
    <s v="ES-2013-2966180"/>
    <s v="28-05-2013"/>
    <s v="1/6/2013"/>
    <s v="Standard Class"/>
    <s v="Muhammed Lee"/>
    <s v="Consumer"/>
    <s v="Saxony"/>
    <s v="Germany"/>
    <s v="EU"/>
    <s v="Central"/>
    <s v="TEC-CO-10003298"/>
    <x v="0"/>
    <s v="Copiers"/>
    <s v="Hewlett Wireless Fax, Digital"/>
    <n v="1899"/>
    <n v="5"/>
    <n v="0"/>
    <n v="0"/>
    <n v="227.85"/>
    <n v="11.998420221169036"/>
    <n v="170.66"/>
    <s v="Medium"/>
    <n v="2013"/>
    <n v="1899"/>
    <n v="227.85"/>
    <n v="45.57"/>
  </r>
  <r>
    <s v="CG-2012-4900"/>
    <s v="21-09-2012"/>
    <s v="25-09-2012"/>
    <s v="Standard Class"/>
    <s v="Sean Christensen"/>
    <s v="Consumer"/>
    <s v="Katanga"/>
    <s v="Democratic Republic of the Congo"/>
    <s v="Africa"/>
    <s v="Africa"/>
    <s v="TEC-CAN-10001853"/>
    <x v="0"/>
    <s v="Copiers"/>
    <s v="Canon Fax Machine, High-Speed"/>
    <n v="1900"/>
    <n v="6"/>
    <n v="0"/>
    <n v="0"/>
    <n v="227.88"/>
    <n v="11.993684210526316"/>
    <n v="152.36000000000001"/>
    <s v="Medium"/>
    <n v="2012"/>
    <n v="1900"/>
    <n v="227.88"/>
    <n v="37.979999999999997"/>
  </r>
  <r>
    <s v="IN-2012-85781"/>
    <s v="28-12-2012"/>
    <s v="1/1/2013"/>
    <s v="Second Class"/>
    <s v="Harry Marie"/>
    <s v="Corporate"/>
    <s v="Waikato"/>
    <s v="New Zealand"/>
    <s v="APAC"/>
    <s v="Oceania"/>
    <s v="TEC-AC-10003180"/>
    <x v="0"/>
    <s v="Accessories"/>
    <s v="Belkin Router, USB"/>
    <n v="518"/>
    <n v="2"/>
    <n v="0"/>
    <n v="0"/>
    <n v="227.88"/>
    <n v="43.992277992277991"/>
    <n v="65.13"/>
    <s v="High"/>
    <n v="2012"/>
    <n v="518"/>
    <n v="227.88"/>
    <n v="113.94"/>
  </r>
  <r>
    <s v="ES-2014-3005382"/>
    <s v="10/6/2014"/>
    <s v="16-06-2014"/>
    <s v="Standard Class"/>
    <s v="Monica Federle"/>
    <s v="Corporate"/>
    <s v="Valenciana"/>
    <s v="Spain"/>
    <s v="EU"/>
    <s v="South"/>
    <s v="TEC-CO-10002423"/>
    <x v="0"/>
    <s v="Copiers"/>
    <s v="Canon Personal Copier, High-Speed"/>
    <n v="846"/>
    <n v="6"/>
    <n v="0"/>
    <n v="0"/>
    <n v="228.24"/>
    <n v="26.978723404255323"/>
    <n v="29.45"/>
    <s v="Medium"/>
    <n v="2014"/>
    <n v="846"/>
    <n v="228.24"/>
    <n v="38.04"/>
  </r>
  <r>
    <s v="BU-2012-1740"/>
    <s v="3/9/2012"/>
    <s v="7/9/2012"/>
    <s v="Standard Class"/>
    <s v="Mark Hamilton"/>
    <s v="Consumer"/>
    <s v="Varna"/>
    <s v="Bulgaria"/>
    <s v="EMEA"/>
    <s v="EMEA"/>
    <s v="FUR-DAN-10001584"/>
    <x v="2"/>
    <s v="Bookcases"/>
    <s v="Dania Stackable Bookrack, Pine"/>
    <n v="496"/>
    <n v="4"/>
    <n v="0"/>
    <n v="0"/>
    <n v="228.36"/>
    <n v="46.040322580645167"/>
    <n v="28.73"/>
    <s v="Medium"/>
    <n v="2012"/>
    <n v="496"/>
    <n v="228.36"/>
    <n v="57.09"/>
  </r>
  <r>
    <s v="IN-2013-41975"/>
    <s v="8/6/2013"/>
    <s v="8/6/2013"/>
    <s v="Same Day"/>
    <s v="Dean percer"/>
    <s v="Home Office"/>
    <s v="Yamaguchi"/>
    <s v="Japan"/>
    <s v="APAC"/>
    <s v="North Asia"/>
    <s v="FUR-CH-10002061"/>
    <x v="2"/>
    <s v="Chairs"/>
    <s v="Harbour Creations Executive Leather Armchair, Red"/>
    <n v="952"/>
    <n v="2"/>
    <n v="0"/>
    <n v="0"/>
    <n v="228.36"/>
    <n v="23.987394957983195"/>
    <n v="299.12"/>
    <s v="High"/>
    <n v="2013"/>
    <n v="952"/>
    <n v="228.36"/>
    <n v="114.18"/>
  </r>
  <r>
    <s v="PL-2013-9290"/>
    <s v="3/8/2013"/>
    <s v="9/8/2013"/>
    <s v="Standard Class"/>
    <s v="Nathan Mautz"/>
    <s v="Home Office"/>
    <s v="Greater Poland"/>
    <s v="Poland"/>
    <s v="EMEA"/>
    <s v="EMEA"/>
    <s v="FUR-DAN-10003011"/>
    <x v="2"/>
    <s v="Bookcases"/>
    <s v="Dania Corner Shelving, Metal"/>
    <n v="486"/>
    <n v="4"/>
    <n v="0"/>
    <n v="0"/>
    <n v="228.36"/>
    <n v="46.987654320987659"/>
    <n v="22.63"/>
    <s v="Medium"/>
    <n v="2013"/>
    <n v="486"/>
    <n v="228.36"/>
    <n v="57.09"/>
  </r>
  <r>
    <s v="MO-2013-8630"/>
    <s v="23-11-2013"/>
    <s v="23-11-2013"/>
    <s v="Same Day"/>
    <s v="Alejandro Ballentine"/>
    <s v="Home Office"/>
    <s v="Grand Casablanca"/>
    <s v="Morocco"/>
    <s v="Africa"/>
    <s v="Africa"/>
    <s v="FUR-DAN-10001584"/>
    <x v="2"/>
    <s v="Bookcases"/>
    <s v="Dania Stackable Bookrack, Pine"/>
    <n v="496"/>
    <n v="4"/>
    <n v="0"/>
    <n v="0"/>
    <n v="228.36"/>
    <n v="46.040322580645167"/>
    <n v="52.22"/>
    <s v="Medium"/>
    <n v="2013"/>
    <n v="496"/>
    <n v="228.36"/>
    <n v="57.09"/>
  </r>
  <r>
    <s v="SA-2011-1570"/>
    <s v="4/8/2011"/>
    <s v="9/8/2011"/>
    <s v="Standard Class"/>
    <s v="Ritsa Hightower"/>
    <s v="Consumer"/>
    <s v="Ar Riyad"/>
    <s v="Saudi Arabia"/>
    <s v="EMEA"/>
    <s v="EMEA"/>
    <s v="FUR-IKE-10004853"/>
    <x v="2"/>
    <s v="Bookcases"/>
    <s v="Ikea Corner Shelving, Mobile"/>
    <n v="1758"/>
    <n v="14"/>
    <n v="0"/>
    <n v="0"/>
    <n v="228.48"/>
    <n v="12.996587030716722"/>
    <n v="91.73"/>
    <s v="Medium"/>
    <n v="2011"/>
    <n v="1758"/>
    <n v="228.48"/>
    <n v="16.32"/>
  </r>
  <r>
    <s v="ES-2011-5707696"/>
    <s v="20-04-2011"/>
    <s v="26-04-2011"/>
    <s v="Standard Class"/>
    <s v="Denise Leinenbach"/>
    <s v="Consumer"/>
    <s v="England"/>
    <s v="United Kingdom"/>
    <s v="EU"/>
    <s v="North"/>
    <s v="TEC-PH-10004271"/>
    <x v="0"/>
    <s v="Phones"/>
    <s v="Cisco Speaker Phone, VoIP"/>
    <n v="693"/>
    <n v="5"/>
    <n v="0"/>
    <n v="0"/>
    <n v="228.6"/>
    <n v="32.987012987012989"/>
    <n v="78.239999999999995"/>
    <s v="Medium"/>
    <n v="2011"/>
    <n v="693"/>
    <n v="228.6"/>
    <n v="45.72"/>
  </r>
  <r>
    <s v="CA-2013-9950"/>
    <s v="20-08-2013"/>
    <s v="22-08-2013"/>
    <s v="First Class"/>
    <s v="Toby Carlisle"/>
    <s v="Consumer"/>
    <s v="Quebec"/>
    <s v="Canada"/>
    <s v="Canada"/>
    <s v="Canada"/>
    <s v="TEC-SAM-10000779"/>
    <x v="0"/>
    <s v="Phones"/>
    <s v="Samsung Signal Booster, Cordless"/>
    <n v="558"/>
    <n v="4"/>
    <n v="0"/>
    <n v="0"/>
    <n v="228.6"/>
    <n v="40.967741935483872"/>
    <n v="149.13"/>
    <s v="High"/>
    <n v="2013"/>
    <n v="558"/>
    <n v="228.6"/>
    <n v="57.15"/>
  </r>
  <r>
    <s v="CG-2014-9600"/>
    <s v="2/4/2014"/>
    <s v="7/4/2014"/>
    <s v="Standard Class"/>
    <s v="Brosina Hoffman"/>
    <s v="Consumer"/>
    <s v="Kinshasa"/>
    <s v="Democratic Republic of the Congo"/>
    <s v="Africa"/>
    <s v="Africa"/>
    <s v="OFF-SAN-10004420"/>
    <x v="1"/>
    <s v="Art"/>
    <s v="Sanford Sketch Pad, Water Color"/>
    <n v="487"/>
    <n v="10"/>
    <n v="0"/>
    <n v="0"/>
    <n v="228.6"/>
    <n v="46.940451745379875"/>
    <n v="23.21"/>
    <s v="Medium"/>
    <n v="2014"/>
    <n v="487"/>
    <n v="228.6"/>
    <n v="22.86"/>
  </r>
  <r>
    <s v="MX-2014-124086"/>
    <s v="28-10-2014"/>
    <s v="2/11/2014"/>
    <s v="Standard Class"/>
    <s v="Randy Ferguson"/>
    <s v="Corporate"/>
    <s v="Nuevo León"/>
    <s v="Mexico"/>
    <s v="LATAM"/>
    <s v="North"/>
    <s v="OFF-AP-10001058"/>
    <x v="1"/>
    <s v="Appliances"/>
    <s v="Cuisinart Microwave, White"/>
    <n v="738"/>
    <n v="4"/>
    <n v="0"/>
    <n v="0"/>
    <n v="228.64"/>
    <n v="30.9810298102981"/>
    <n v="52.57"/>
    <s v="Medium"/>
    <n v="2014"/>
    <n v="738"/>
    <n v="228.64"/>
    <n v="57.16"/>
  </r>
  <r>
    <s v="IN-2013-31881"/>
    <s v="12/9/2013"/>
    <s v="16-09-2013"/>
    <s v="Standard Class"/>
    <s v="Greg Hansen"/>
    <s v="Consumer"/>
    <s v="Taipei City"/>
    <s v="Taiwan"/>
    <s v="APAC"/>
    <s v="North Asia"/>
    <s v="FUR-CH-10002207"/>
    <x v="2"/>
    <s v="Chairs"/>
    <s v="Hon Chairmat, Set of Two"/>
    <n v="520"/>
    <n v="9"/>
    <n v="0"/>
    <n v="0"/>
    <n v="228.69"/>
    <n v="43.978846153846149"/>
    <n v="40.33"/>
    <s v="High"/>
    <n v="2013"/>
    <n v="520"/>
    <n v="228.69"/>
    <n v="25.41"/>
  </r>
  <r>
    <s v="CG-2014-3890"/>
    <s v="3/11/2014"/>
    <s v="5/11/2014"/>
    <s v="First Class"/>
    <s v="Lisa Hazard"/>
    <s v="Consumer"/>
    <s v="Kinshasa"/>
    <s v="Democratic Republic of the Congo"/>
    <s v="Africa"/>
    <s v="Africa"/>
    <s v="TEC-SHA-10003039"/>
    <x v="0"/>
    <s v="Copiers"/>
    <s v="Sharp Fax and Copier, Digital"/>
    <n v="673"/>
    <n v="4"/>
    <n v="0"/>
    <n v="0"/>
    <n v="228.72"/>
    <n v="33.985141158989599"/>
    <n v="86.43"/>
    <s v="High"/>
    <n v="2014"/>
    <n v="673"/>
    <n v="228.72"/>
    <n v="57.18"/>
  </r>
  <r>
    <s v="MX-2014-113495"/>
    <s v="20-05-2014"/>
    <s v="23-05-2014"/>
    <s v="Second Class"/>
    <s v="Jim Karlsson"/>
    <s v="Consumer"/>
    <s v="San Salvador"/>
    <s v="El Salvador"/>
    <s v="LATAM"/>
    <s v="Central"/>
    <s v="OFF-AP-10003561"/>
    <x v="1"/>
    <s v="Appliances"/>
    <s v="Breville Microwave, Black"/>
    <n v="602"/>
    <n v="3"/>
    <n v="0"/>
    <n v="0"/>
    <n v="228.84"/>
    <n v="38.013289036544847"/>
    <n v="97.52"/>
    <s v="High"/>
    <n v="2014"/>
    <n v="602"/>
    <n v="228.84"/>
    <n v="76.28"/>
  </r>
  <r>
    <s v="IN-2012-81553"/>
    <s v="8/5/2012"/>
    <s v="12/5/2012"/>
    <s v="Standard Class"/>
    <s v="Pamela Stobb"/>
    <s v="Consumer"/>
    <s v="Tasmania"/>
    <s v="Australia"/>
    <s v="APAC"/>
    <s v="Oceania"/>
    <s v="FUR-CH-10001262"/>
    <x v="2"/>
    <s v="Chairs"/>
    <s v="Office Star Rocking Chair, Set of Two"/>
    <n v="1145"/>
    <n v="8"/>
    <n v="0"/>
    <n v="0"/>
    <n v="228.96"/>
    <n v="19.996506550218342"/>
    <n v="58.15"/>
    <s v="High"/>
    <n v="2012"/>
    <n v="1145"/>
    <n v="228.96"/>
    <n v="28.62"/>
  </r>
  <r>
    <s v="CG-2013-4760"/>
    <s v="11/2/2013"/>
    <s v="15-02-2013"/>
    <s v="Standard Class"/>
    <s v="Maureen Gastineau"/>
    <s v="Home Office"/>
    <s v="Kinshasa"/>
    <s v="Democratic Republic of the Congo"/>
    <s v="Africa"/>
    <s v="Africa"/>
    <s v="OFF-FEL-10001865"/>
    <x v="1"/>
    <s v="Storage"/>
    <s v="Fellowes File Cart, Wire Frame"/>
    <n v="1091"/>
    <n v="8"/>
    <n v="0"/>
    <n v="0"/>
    <n v="228.96"/>
    <n v="20.986251145737857"/>
    <n v="114.02"/>
    <s v="High"/>
    <n v="2013"/>
    <n v="1091"/>
    <n v="228.96"/>
    <n v="28.62"/>
  </r>
  <r>
    <s v="NG-2013-1440"/>
    <s v="13-08-2013"/>
    <s v="18-08-2013"/>
    <s v="Second Class"/>
    <s v="Steve Carroll"/>
    <s v="Home Office"/>
    <s v="Niamey"/>
    <s v="Niger"/>
    <s v="Africa"/>
    <s v="Africa"/>
    <s v="OFF-FEL-10001865"/>
    <x v="1"/>
    <s v="Storage"/>
    <s v="Fellowes File Cart, Wire Frame"/>
    <n v="1091"/>
    <n v="8"/>
    <n v="0"/>
    <n v="0"/>
    <n v="228.96"/>
    <n v="20.986251145737857"/>
    <n v="38.799999999999997"/>
    <s v="Medium"/>
    <n v="2013"/>
    <n v="1091"/>
    <n v="228.96"/>
    <n v="28.62"/>
  </r>
  <r>
    <s v="IN-2013-39413"/>
    <s v="22-06-2013"/>
    <s v="26-06-2013"/>
    <s v="Standard Class"/>
    <s v="Lauren Leatherbury"/>
    <s v="Consumer"/>
    <s v="Saitama"/>
    <s v="Japan"/>
    <s v="APAC"/>
    <s v="North Asia"/>
    <s v="TEC-CO-10000666"/>
    <x v="0"/>
    <s v="Copiers"/>
    <s v="Hewlett Copy Machine, Laser"/>
    <n v="790"/>
    <n v="3"/>
    <n v="0"/>
    <n v="0"/>
    <n v="229.05"/>
    <n v="28.99367088607595"/>
    <n v="119.7"/>
    <s v="High"/>
    <n v="2013"/>
    <n v="790"/>
    <n v="229.05"/>
    <n v="76.350000000000009"/>
  </r>
  <r>
    <s v="MX-2013-167913"/>
    <s v="27-08-2013"/>
    <s v="28-08-2013"/>
    <s v="First Class"/>
    <s v="Sung Pak"/>
    <s v="Corporate"/>
    <s v="Durango"/>
    <s v="Mexico"/>
    <s v="LATAM"/>
    <s v="North"/>
    <s v="OFF-AP-10000639"/>
    <x v="1"/>
    <s v="Appliances"/>
    <s v="Breville Microwave, Red"/>
    <n v="1207"/>
    <n v="6"/>
    <n v="0"/>
    <n v="0"/>
    <n v="229.2"/>
    <n v="18.989229494614747"/>
    <n v="92.99"/>
    <s v="High"/>
    <n v="2013"/>
    <n v="1207"/>
    <n v="229.2"/>
    <n v="38.199999999999996"/>
  </r>
  <r>
    <s v="US-2011-165659"/>
    <s v="1/6/2011"/>
    <s v="6/6/2011"/>
    <s v="Standard Class"/>
    <s v="Liz Thompson"/>
    <s v="Consumer"/>
    <s v="Arkansas"/>
    <s v="United States"/>
    <s v="US"/>
    <s v="South"/>
    <s v="TEC-PH-10002563"/>
    <x v="0"/>
    <s v="Phones"/>
    <s v="Adtran 1202752G1"/>
    <n v="882"/>
    <n v="7"/>
    <n v="0"/>
    <n v="0"/>
    <n v="229.30179999999999"/>
    <n v="25.997936507936508"/>
    <n v="112.32"/>
    <s v="High"/>
    <n v="2011"/>
    <n v="882"/>
    <n v="229.30179999999999"/>
    <n v="32.757399999999997"/>
  </r>
  <r>
    <s v="IN-2014-19561"/>
    <s v="14-03-2014"/>
    <s v="19-03-2014"/>
    <s v="Standard Class"/>
    <s v="Bill Tyler"/>
    <s v="Corporate"/>
    <s v="Shandong"/>
    <s v="China"/>
    <s v="APAC"/>
    <s v="North Asia"/>
    <s v="FUR-CH-10003910"/>
    <x v="2"/>
    <s v="Chairs"/>
    <s v="Harbour Creations Chairmat, Adjustable"/>
    <n v="521"/>
    <n v="7"/>
    <n v="0"/>
    <n v="0"/>
    <n v="229.32"/>
    <n v="44.015355086372359"/>
    <n v="51.3"/>
    <s v="High"/>
    <n v="2014"/>
    <n v="521"/>
    <n v="229.32"/>
    <n v="32.76"/>
  </r>
  <r>
    <s v="ES-2014-3691479"/>
    <s v="10/6/2014"/>
    <s v="12/6/2014"/>
    <s v="First Class"/>
    <s v="Fred Hopkins"/>
    <s v="Corporate"/>
    <s v="Balearic Islands"/>
    <s v="Spain"/>
    <s v="EU"/>
    <s v="South"/>
    <s v="TEC-PH-10000493"/>
    <x v="0"/>
    <s v="Phones"/>
    <s v="Apple Smart Phone, Full Size"/>
    <n v="2295"/>
    <n v="4"/>
    <n v="0.1"/>
    <n v="10"/>
    <n v="459"/>
    <n v="20"/>
    <n v="305.2"/>
    <s v="Medium"/>
    <n v="2014"/>
    <n v="2065.5"/>
    <n v="229.5"/>
    <n v="114.75"/>
  </r>
  <r>
    <s v="ES-2014-1029595"/>
    <s v="13-08-2014"/>
    <s v="18-08-2014"/>
    <s v="Standard Class"/>
    <s v="Roger Demir"/>
    <s v="Consumer"/>
    <s v="Baden-Württemberg"/>
    <s v="Germany"/>
    <s v="EU"/>
    <s v="Central"/>
    <s v="FUR-BO-10004947"/>
    <x v="2"/>
    <s v="Bookcases"/>
    <s v="Safco Stackable Bookrack, Pine"/>
    <n v="1218"/>
    <n v="9"/>
    <n v="0.1"/>
    <n v="10"/>
    <n v="351.51299999999998"/>
    <n v="28.859852216748767"/>
    <n v="54"/>
    <s v="Medium"/>
    <n v="2014"/>
    <n v="1096.2"/>
    <n v="229.71300000000002"/>
    <n v="39.056999999999995"/>
  </r>
  <r>
    <s v="BU-2011-2880"/>
    <s v="23-12-2011"/>
    <s v="29-12-2011"/>
    <s v="Standard Class"/>
    <s v="Eric Hoffmann"/>
    <s v="Consumer"/>
    <s v="Yambol"/>
    <s v="Bulgaria"/>
    <s v="EMEA"/>
    <s v="EMEA"/>
    <s v="TEC-NOK-10000534"/>
    <x v="0"/>
    <s v="Phones"/>
    <s v="Nokia Smart Phone, with Caller ID"/>
    <n v="639"/>
    <n v="1"/>
    <n v="0"/>
    <n v="0"/>
    <n v="229.98"/>
    <n v="35.990610328638496"/>
    <n v="30.66"/>
    <s v="Medium"/>
    <n v="2011"/>
    <n v="639"/>
    <n v="229.98"/>
    <n v="229.98"/>
  </r>
  <r>
    <s v="AG-2013-6810"/>
    <s v="10/7/2013"/>
    <s v="12/7/2013"/>
    <s v="Second Class"/>
    <s v="Nicole Fjeld"/>
    <s v="Home Office"/>
    <s v="Alger"/>
    <s v="Algeria"/>
    <s v="Africa"/>
    <s v="Africa"/>
    <s v="TEC-NOK-10000534"/>
    <x v="0"/>
    <s v="Phones"/>
    <s v="Nokia Smart Phone, with Caller ID"/>
    <n v="639"/>
    <n v="1"/>
    <n v="0"/>
    <n v="0"/>
    <n v="229.98"/>
    <n v="35.990610328638496"/>
    <n v="93.82"/>
    <s v="High"/>
    <n v="2013"/>
    <n v="639"/>
    <n v="229.98"/>
    <n v="229.98"/>
  </r>
  <r>
    <s v="CA-2012-135685"/>
    <s v="16-11-2012"/>
    <s v="18-11-2012"/>
    <s v="Second Class"/>
    <s v="Mike Pelletier"/>
    <s v="Home Office"/>
    <s v="Wisconsin"/>
    <s v="United States"/>
    <s v="US"/>
    <s v="Central"/>
    <s v="TEC-AC-10004145"/>
    <x v="0"/>
    <s v="Accessories"/>
    <s v="Logitech diNovo Edge Keyboard"/>
    <n v="1000"/>
    <n v="4"/>
    <n v="0"/>
    <n v="0"/>
    <n v="229.99080000000001"/>
    <n v="22.999079999999999"/>
    <n v="40.42"/>
    <s v="Medium"/>
    <n v="2012"/>
    <n v="1000"/>
    <n v="229.99080000000001"/>
    <n v="57.497700000000002"/>
  </r>
  <r>
    <s v="IN-2012-15144"/>
    <s v="14-04-2012"/>
    <s v="18-04-2012"/>
    <s v="Standard Class"/>
    <s v="Damala Kotsonis"/>
    <s v="Corporate"/>
    <s v="Guangdong"/>
    <s v="China"/>
    <s v="APAC"/>
    <s v="North Asia"/>
    <s v="FUR-FU-10000526"/>
    <x v="2"/>
    <s v="Furnishings"/>
    <s v="Deflect-O Frame, Durable"/>
    <n v="535"/>
    <n v="5"/>
    <n v="0"/>
    <n v="0"/>
    <n v="230.1"/>
    <n v="43.009345794392523"/>
    <n v="25.3"/>
    <s v="Medium"/>
    <n v="2012"/>
    <n v="535"/>
    <n v="230.1"/>
    <n v="46.019999999999996"/>
  </r>
  <r>
    <s v="IN-2011-47701"/>
    <s v="1/11/2011"/>
    <s v="1/11/2011"/>
    <s v="Same Day"/>
    <s v="Mark Van Huff"/>
    <s v="Consumer"/>
    <s v="Singapore"/>
    <s v="Singapore"/>
    <s v="APAC"/>
    <s v="Southeast Asia"/>
    <s v="TEC-AC-10002914"/>
    <x v="0"/>
    <s v="Accessories"/>
    <s v="Memorex Router, Programmable"/>
    <n v="743"/>
    <n v="3"/>
    <n v="0"/>
    <n v="0"/>
    <n v="230.31"/>
    <n v="30.997308209959623"/>
    <n v="159.19"/>
    <s v="High"/>
    <n v="2011"/>
    <n v="743"/>
    <n v="230.31"/>
    <n v="76.77"/>
  </r>
  <r>
    <s v="IN-2014-50669"/>
    <s v="15-05-2014"/>
    <s v="17-05-2014"/>
    <s v="Second Class"/>
    <s v="Brendan Sweed"/>
    <s v="Corporate"/>
    <s v="Gunma"/>
    <s v="Japan"/>
    <s v="APAC"/>
    <s v="North Asia"/>
    <s v="TEC-PH-10002806"/>
    <x v="0"/>
    <s v="Phones"/>
    <s v="Apple Audio Dock, VoIP"/>
    <n v="1002"/>
    <n v="6"/>
    <n v="0"/>
    <n v="0"/>
    <n v="230.4"/>
    <n v="22.994011976047904"/>
    <n v="208.13"/>
    <s v="Critical"/>
    <n v="2014"/>
    <n v="1002"/>
    <n v="230.4"/>
    <n v="38.4"/>
  </r>
  <r>
    <s v="KE-2013-2790"/>
    <s v="23-02-2013"/>
    <s v="25-02-2013"/>
    <s v="Second Class"/>
    <s v="Pauline Chand"/>
    <s v="Home Office"/>
    <s v="Central"/>
    <s v="Kenya"/>
    <s v="Africa"/>
    <s v="Africa"/>
    <s v="OFF-BIC-10001823"/>
    <x v="1"/>
    <s v="Art"/>
    <s v="BIC Canvas, Fluorescent"/>
    <n v="660"/>
    <n v="12"/>
    <n v="0"/>
    <n v="0"/>
    <n v="230.76"/>
    <n v="34.963636363636361"/>
    <n v="73.510000000000005"/>
    <s v="High"/>
    <n v="2013"/>
    <n v="660"/>
    <n v="230.76"/>
    <n v="19.23"/>
  </r>
  <r>
    <s v="MX-2014-143763"/>
    <s v="22-10-2014"/>
    <s v="26-10-2014"/>
    <s v="Standard Class"/>
    <s v="Brosina Hoffman"/>
    <s v="Consumer"/>
    <s v="Pernambuco"/>
    <s v="Brazil"/>
    <s v="LATAM"/>
    <s v="South"/>
    <s v="TEC-CO-10002657"/>
    <x v="0"/>
    <s v="Copiers"/>
    <s v="Canon Copy Machine, High-Speed"/>
    <n v="866"/>
    <n v="5"/>
    <n v="2E-3"/>
    <n v="0.2"/>
    <n v="232.56440000000001"/>
    <n v="26.855011547344109"/>
    <n v="78.459999999999994"/>
    <s v="Medium"/>
    <n v="2014"/>
    <n v="864.26800000000003"/>
    <n v="230.83240000000004"/>
    <n v="46.512880000000003"/>
  </r>
  <r>
    <s v="MX-2014-141789"/>
    <s v="29-10-2014"/>
    <s v="4/11/2014"/>
    <s v="Standard Class"/>
    <s v="Rick Duston"/>
    <s v="Consumer"/>
    <s v="Baja California"/>
    <s v="Mexico"/>
    <s v="LATAM"/>
    <s v="North"/>
    <s v="TEC-CO-10002657"/>
    <x v="0"/>
    <s v="Copiers"/>
    <s v="Canon Copy Machine, High-Speed"/>
    <n v="866"/>
    <n v="5"/>
    <n v="2E-3"/>
    <n v="0.2"/>
    <n v="232.56440000000001"/>
    <n v="26.855011547344109"/>
    <n v="52.51"/>
    <s v="Medium"/>
    <n v="2014"/>
    <n v="864.26800000000003"/>
    <n v="230.83240000000004"/>
    <n v="46.512880000000003"/>
  </r>
  <r>
    <s v="SF-2013-6200"/>
    <s v="27-12-2013"/>
    <s v="30-12-2013"/>
    <s v="First Class"/>
    <s v="Mitch Gastineau"/>
    <s v="Corporate"/>
    <s v="Western Cape"/>
    <s v="South Africa"/>
    <s v="Africa"/>
    <s v="Africa"/>
    <s v="FUR-HAR-10002697"/>
    <x v="2"/>
    <s v="Chairs"/>
    <s v="Harbour Creations Executive Leather Armchair, Adjustable"/>
    <n v="471"/>
    <n v="1"/>
    <n v="0"/>
    <n v="0"/>
    <n v="230.85"/>
    <n v="49.012738853503187"/>
    <n v="121.68"/>
    <s v="High"/>
    <n v="2013"/>
    <n v="471"/>
    <n v="230.85"/>
    <n v="230.85"/>
  </r>
  <r>
    <s v="UP-2012-1620"/>
    <s v="5/11/2012"/>
    <s v="8/11/2012"/>
    <s v="First Class"/>
    <s v="Nathan Cano"/>
    <s v="Consumer"/>
    <s v="L'viv"/>
    <s v="Ukraine"/>
    <s v="EMEA"/>
    <s v="EMEA"/>
    <s v="TEC-EPS-10003962"/>
    <x v="0"/>
    <s v="Machines"/>
    <s v="Epson Card Printer, Durable"/>
    <n v="680"/>
    <n v="4"/>
    <n v="0"/>
    <n v="0"/>
    <n v="231.24"/>
    <n v="34.005882352941178"/>
    <n v="212.86"/>
    <s v="Critical"/>
    <n v="2012"/>
    <n v="680"/>
    <n v="231.24"/>
    <n v="57.81"/>
  </r>
  <r>
    <s v="ML-2013-2850"/>
    <s v="18-04-2013"/>
    <s v="22-04-2013"/>
    <s v="Second Class"/>
    <s v="Chris Cortes"/>
    <s v="Consumer"/>
    <s v="Bamako"/>
    <s v="Mali"/>
    <s v="Africa"/>
    <s v="Africa"/>
    <s v="TEC-EPS-10003962"/>
    <x v="0"/>
    <s v="Machines"/>
    <s v="Epson Card Printer, Durable"/>
    <n v="680"/>
    <n v="4"/>
    <n v="0"/>
    <n v="0"/>
    <n v="231.24"/>
    <n v="34.005882352941178"/>
    <n v="57.3"/>
    <s v="Medium"/>
    <n v="2013"/>
    <n v="680"/>
    <n v="231.24"/>
    <n v="57.81"/>
  </r>
  <r>
    <s v="ES-2011-1611223"/>
    <s v="24-11-2011"/>
    <s v="26-11-2011"/>
    <s v="First Class"/>
    <s v="Trudy Brown"/>
    <s v="Consumer"/>
    <s v="Vienna"/>
    <s v="Austria"/>
    <s v="EU"/>
    <s v="Central"/>
    <s v="TEC-CO-10002583"/>
    <x v="0"/>
    <s v="Copiers"/>
    <s v="Canon Fax and Copier, Color"/>
    <n v="964"/>
    <n v="5"/>
    <n v="0"/>
    <n v="0"/>
    <n v="231.3"/>
    <n v="23.99377593360996"/>
    <n v="112.58"/>
    <s v="High"/>
    <n v="2011"/>
    <n v="964"/>
    <n v="231.3"/>
    <n v="46.260000000000005"/>
  </r>
  <r>
    <s v="ES-2013-1030020"/>
    <s v="1/7/2013"/>
    <s v="7/7/2013"/>
    <s v="Standard Class"/>
    <s v="Sarah Brown"/>
    <s v="Consumer"/>
    <s v="Rhineland-Palatinate"/>
    <s v="Germany"/>
    <s v="EU"/>
    <s v="Central"/>
    <s v="TEC-CO-10002583"/>
    <x v="0"/>
    <s v="Copiers"/>
    <s v="Canon Fax and Copier, Color"/>
    <n v="964"/>
    <n v="5"/>
    <n v="0"/>
    <n v="0"/>
    <n v="231.3"/>
    <n v="23.99377593360996"/>
    <n v="54.27"/>
    <s v="Medium"/>
    <n v="2013"/>
    <n v="964"/>
    <n v="231.3"/>
    <n v="46.260000000000005"/>
  </r>
  <r>
    <s v="CA-2013-142335"/>
    <s v="16-12-2013"/>
    <s v="20-12-2013"/>
    <s v="Standard Class"/>
    <s v="Michael Paige"/>
    <s v="Corporate"/>
    <s v="Michigan"/>
    <s v="United States"/>
    <s v="US"/>
    <s v="Central"/>
    <s v="FUR-TA-10000198"/>
    <x v="2"/>
    <s v="Tables"/>
    <s v="Chromcraft Bull-Nose Wood Oval Conference Tables &amp; Bases"/>
    <n v="1653"/>
    <n v="3"/>
    <n v="0"/>
    <n v="0"/>
    <n v="231.41159999999999"/>
    <n v="13.999491833030852"/>
    <n v="1.98"/>
    <s v="Medium"/>
    <n v="2013"/>
    <n v="1653"/>
    <n v="231.41159999999999"/>
    <n v="77.137199999999993"/>
  </r>
  <r>
    <s v="ES-2014-4818116"/>
    <s v="11/9/2014"/>
    <s v="14-09-2014"/>
    <s v="First Class"/>
    <s v="Rick Reed"/>
    <s v="Corporate"/>
    <s v="Saxony"/>
    <s v="Germany"/>
    <s v="EU"/>
    <s v="Central"/>
    <s v="FUR-CH-10000807"/>
    <x v="2"/>
    <s v="Chairs"/>
    <s v="Hon Rocking Chair, Adjustable"/>
    <n v="719"/>
    <n v="6"/>
    <n v="0.1"/>
    <n v="10"/>
    <n v="303.35399999999998"/>
    <n v="42.191098748261474"/>
    <n v="47.43"/>
    <s v="Medium"/>
    <n v="2014"/>
    <n v="647.1"/>
    <n v="231.45400000000001"/>
    <n v="50.558999999999997"/>
  </r>
  <r>
    <s v="IZ-2014-6960"/>
    <s v="10/12/2014"/>
    <s v="14-12-2014"/>
    <s v="Second Class"/>
    <s v="Gary Hwang"/>
    <s v="Consumer"/>
    <s v="Al Basrah"/>
    <s v="Iraq"/>
    <s v="EMEA"/>
    <s v="EMEA"/>
    <s v="OFF-STA-10001968"/>
    <x v="1"/>
    <s v="Art"/>
    <s v="Stanley Canvas, Water Color"/>
    <n v="527"/>
    <n v="10"/>
    <n v="0"/>
    <n v="0"/>
    <n v="231.6"/>
    <n v="43.946869070208727"/>
    <n v="86.87"/>
    <s v="High"/>
    <n v="2014"/>
    <n v="527"/>
    <n v="231.6"/>
    <n v="23.16"/>
  </r>
  <r>
    <s v="ES-2014-4594141"/>
    <s v="11/8/2014"/>
    <s v="16-08-2014"/>
    <s v="Standard Class"/>
    <s v="Jonathan Doherty"/>
    <s v="Corporate"/>
    <s v="Antwerp"/>
    <s v="Belgium"/>
    <s v="EU"/>
    <s v="Central"/>
    <s v="TEC-CO-10002232"/>
    <x v="0"/>
    <s v="Copiers"/>
    <s v="HP Ink, Laser"/>
    <n v="1158"/>
    <n v="9"/>
    <n v="0"/>
    <n v="0"/>
    <n v="231.66"/>
    <n v="20.005181347150259"/>
    <n v="71.78"/>
    <s v="Medium"/>
    <n v="2014"/>
    <n v="1158"/>
    <n v="231.66"/>
    <n v="25.74"/>
  </r>
  <r>
    <s v="CA-2011-169726"/>
    <s v="9/8/2011"/>
    <s v="13-08-2011"/>
    <s v="Standard Class"/>
    <s v="Joseph Holt"/>
    <s v="Consumer"/>
    <s v="Washington"/>
    <s v="United States"/>
    <s v="US"/>
    <s v="West"/>
    <s v="OFF-BI-10004600"/>
    <x v="1"/>
    <s v="Binders"/>
    <s v="Ibico Ibimaster 300 Manual Binding System"/>
    <n v="2061"/>
    <n v="7"/>
    <n v="0.2"/>
    <n v="20"/>
    <n v="643.98249999999996"/>
    <n v="31.246118389131489"/>
    <n v="90.47"/>
    <s v="Medium"/>
    <n v="2011"/>
    <n v="1648.8"/>
    <n v="231.78249999999991"/>
    <n v="91.997499999999988"/>
  </r>
  <r>
    <s v="IN-2012-60126"/>
    <s v="28-08-2012"/>
    <s v="2/9/2012"/>
    <s v="Second Class"/>
    <s v="Dave Poirier"/>
    <s v="Corporate"/>
    <s v="Northern Territory"/>
    <s v="Australia"/>
    <s v="APAC"/>
    <s v="Oceania"/>
    <s v="FUR-CH-10003581"/>
    <x v="2"/>
    <s v="Chairs"/>
    <s v="Hon Executive Leather Armchair, Adjustable"/>
    <n v="1228"/>
    <n v="3"/>
    <n v="0.1"/>
    <n v="10"/>
    <n v="354.62700000000001"/>
    <n v="28.878420195439741"/>
    <n v="13.71"/>
    <s v="Medium"/>
    <n v="2012"/>
    <n v="1105.2"/>
    <n v="231.82700000000006"/>
    <n v="118.209"/>
  </r>
  <r>
    <s v="IN-2011-18959"/>
    <s v="2/11/2011"/>
    <s v="7/11/2011"/>
    <s v="Standard Class"/>
    <s v="Cynthia Arntzen"/>
    <s v="Consumer"/>
    <s v="Madhya Pradesh"/>
    <s v="India"/>
    <s v="APAC"/>
    <s v="Central Asia"/>
    <s v="TEC-CO-10000972"/>
    <x v="0"/>
    <s v="Copiers"/>
    <s v="Sharp Fax and Copier, Digital"/>
    <n v="505"/>
    <n v="3"/>
    <n v="0"/>
    <n v="0"/>
    <n v="232.11"/>
    <n v="45.962376237623765"/>
    <n v="32.89"/>
    <s v="Medium"/>
    <n v="2011"/>
    <n v="505"/>
    <n v="232.11"/>
    <n v="77.37"/>
  </r>
  <r>
    <s v="IN-2011-79971"/>
    <s v="2/12/2011"/>
    <s v="7/12/2011"/>
    <s v="Standard Class"/>
    <s v="Roland Schwarz"/>
    <s v="Corporate"/>
    <s v="Singapore"/>
    <s v="Singapore"/>
    <s v="APAC"/>
    <s v="Southeast Asia"/>
    <s v="TEC-CO-10000972"/>
    <x v="0"/>
    <s v="Copiers"/>
    <s v="Sharp Fax and Copier, Digital"/>
    <n v="505"/>
    <n v="3"/>
    <n v="0"/>
    <n v="0"/>
    <n v="232.11"/>
    <n v="45.962376237623765"/>
    <n v="42.12"/>
    <s v="High"/>
    <n v="2011"/>
    <n v="505"/>
    <n v="232.11"/>
    <n v="77.37"/>
  </r>
  <r>
    <s v="IN-2014-30852"/>
    <s v="31-03-2014"/>
    <s v="4/4/2014"/>
    <s v="Standard Class"/>
    <s v="George Zrebassa"/>
    <s v="Corporate"/>
    <s v="Chongqing"/>
    <s v="China"/>
    <s v="APAC"/>
    <s v="North Asia"/>
    <s v="FUR-CH-10003551"/>
    <x v="2"/>
    <s v="Chairs"/>
    <s v="Hon Swivel Stool, Black"/>
    <n v="484"/>
    <n v="3"/>
    <n v="0"/>
    <n v="0"/>
    <n v="232.11"/>
    <n v="47.956611570247937"/>
    <n v="54.25"/>
    <s v="Medium"/>
    <n v="2014"/>
    <n v="484"/>
    <n v="232.11"/>
    <n v="77.37"/>
  </r>
  <r>
    <s v="IT-2011-3586982"/>
    <s v="15-09-2011"/>
    <s v="20-09-2011"/>
    <s v="Standard Class"/>
    <s v="Jack O'Briant"/>
    <s v="Corporate"/>
    <s v="Thuringia"/>
    <s v="Germany"/>
    <s v="EU"/>
    <s v="Central"/>
    <s v="TEC-AC-10003403"/>
    <x v="0"/>
    <s v="Accessories"/>
    <s v="Enermax Router, USB"/>
    <n v="1293"/>
    <n v="5"/>
    <n v="0"/>
    <n v="0"/>
    <n v="232.65"/>
    <n v="17.993039443155453"/>
    <n v="85.99"/>
    <s v="Medium"/>
    <n v="2011"/>
    <n v="1293"/>
    <n v="232.65"/>
    <n v="46.53"/>
  </r>
  <r>
    <s v="ES-2011-3229667"/>
    <s v="21-01-2011"/>
    <s v="26-01-2011"/>
    <s v="Standard Class"/>
    <s v="Ryan Crowe"/>
    <s v="Consumer"/>
    <s v="North Rhine-Westphalia"/>
    <s v="Germany"/>
    <s v="EU"/>
    <s v="Central"/>
    <s v="TEC-AC-10004070"/>
    <x v="0"/>
    <s v="Accessories"/>
    <s v="Memorex Router, Programmable"/>
    <n v="495"/>
    <n v="2"/>
    <n v="0"/>
    <n v="0"/>
    <n v="232.8"/>
    <n v="47.030303030303031"/>
    <n v="18.43"/>
    <s v="Medium"/>
    <n v="2011"/>
    <n v="495"/>
    <n v="232.8"/>
    <n v="116.4"/>
  </r>
  <r>
    <s v="ES-2012-3423570"/>
    <s v="7/9/2012"/>
    <s v="8/9/2012"/>
    <s v="First Class"/>
    <s v="Pierre Wener"/>
    <s v="Consumer"/>
    <s v="Brandenburg"/>
    <s v="Germany"/>
    <s v="EU"/>
    <s v="Central"/>
    <s v="TEC-AC-10004070"/>
    <x v="0"/>
    <s v="Accessories"/>
    <s v="Memorex Router, Programmable"/>
    <n v="495"/>
    <n v="2"/>
    <n v="0"/>
    <n v="0"/>
    <n v="232.8"/>
    <n v="47.030303030303031"/>
    <n v="84.72"/>
    <s v="High"/>
    <n v="2012"/>
    <n v="495"/>
    <n v="232.8"/>
    <n v="116.4"/>
  </r>
  <r>
    <s v="PL-2012-7400"/>
    <s v="5/10/2012"/>
    <s v="7/10/2012"/>
    <s v="Second Class"/>
    <s v="Michael Kennedy"/>
    <s v="Corporate"/>
    <s v="Pomerania"/>
    <s v="Poland"/>
    <s v="EMEA"/>
    <s v="EMEA"/>
    <s v="TEC-MEM-10000374"/>
    <x v="0"/>
    <s v="Accessories"/>
    <s v="Memorex Router, Programmable"/>
    <n v="495"/>
    <n v="2"/>
    <n v="0"/>
    <n v="0"/>
    <n v="232.8"/>
    <n v="47.030303030303031"/>
    <n v="74"/>
    <s v="High"/>
    <n v="2012"/>
    <n v="495"/>
    <n v="232.8"/>
    <n v="116.4"/>
  </r>
  <r>
    <s v="MX-2014-140823"/>
    <s v="22-01-2014"/>
    <s v="26-01-2014"/>
    <s v="Standard Class"/>
    <s v="Mathew Reese"/>
    <s v="Home Office"/>
    <s v="San Luis Potosí"/>
    <s v="Mexico"/>
    <s v="LATAM"/>
    <s v="North"/>
    <s v="TEC-MA-10003953"/>
    <x v="0"/>
    <s v="Machines"/>
    <s v="Epson Inkjet, Durable"/>
    <n v="1227"/>
    <n v="6"/>
    <n v="0"/>
    <n v="0"/>
    <n v="232.92"/>
    <n v="18.982885085574573"/>
    <n v="45.95"/>
    <s v="Medium"/>
    <n v="2014"/>
    <n v="1227"/>
    <n v="232.92"/>
    <n v="38.82"/>
  </r>
  <r>
    <s v="ID-2014-42262"/>
    <s v="13-10-2014"/>
    <s v="18-10-2014"/>
    <s v="Standard Class"/>
    <s v="Anemone Ratner"/>
    <s v="Consumer"/>
    <s v="Western Australia"/>
    <s v="Australia"/>
    <s v="APAC"/>
    <s v="Oceania"/>
    <s v="TEC-CO-10004170"/>
    <x v="0"/>
    <s v="Copiers"/>
    <s v="HP Wireless Fax, High-Speed"/>
    <n v="1613"/>
    <n v="5"/>
    <n v="0.1"/>
    <n v="10"/>
    <n v="394.245"/>
    <n v="24.441723496590203"/>
    <n v="266"/>
    <s v="High"/>
    <n v="2014"/>
    <n v="1451.7"/>
    <n v="232.94500000000005"/>
    <n v="78.849000000000004"/>
  </r>
  <r>
    <s v="CA-2011-125556"/>
    <s v="14-11-2011"/>
    <s v="16-11-2011"/>
    <s v="Second Class"/>
    <s v="Maris LaWare"/>
    <s v="Consumer"/>
    <s v="Connecticut"/>
    <s v="United States"/>
    <s v="US"/>
    <s v="East"/>
    <s v="TEC-PH-10001079"/>
    <x v="0"/>
    <s v="Phones"/>
    <s v="Polycom SoundPoint Pro SE-225 Corded phone"/>
    <n v="833"/>
    <n v="7"/>
    <n v="0"/>
    <n v="0"/>
    <n v="233.22040000000001"/>
    <n v="27.997647058823532"/>
    <n v="155.22999999999999"/>
    <s v="Critical"/>
    <n v="2011"/>
    <n v="833"/>
    <n v="233.22040000000001"/>
    <n v="33.3172"/>
  </r>
  <r>
    <s v="ES-2013-1634109"/>
    <s v="3/8/2013"/>
    <s v="3/8/2013"/>
    <s v="Same Day"/>
    <s v="Randy Ferguson"/>
    <s v="Corporate"/>
    <s v="Ile-de-France"/>
    <s v="France"/>
    <s v="EU"/>
    <s v="Central"/>
    <s v="TEC-CO-10001894"/>
    <x v="0"/>
    <s v="Copiers"/>
    <s v="Sharp Copy Machine, High-Speed"/>
    <n v="1221"/>
    <n v="6"/>
    <n v="0.15"/>
    <n v="15"/>
    <n v="416.52"/>
    <n v="34.113022113022112"/>
    <n v="53.14"/>
    <s v="Medium"/>
    <n v="2013"/>
    <n v="1037.8499999999999"/>
    <n v="233.36999999999989"/>
    <n v="69.42"/>
  </r>
  <r>
    <s v="ES-2011-1444426"/>
    <s v="6/4/2011"/>
    <s v="10/4/2011"/>
    <s v="Standard Class"/>
    <s v="Max Engle"/>
    <s v="Consumer"/>
    <s v="Geneva"/>
    <s v="Switzerland"/>
    <s v="EU"/>
    <s v="Central"/>
    <s v="OFF-AP-10004869"/>
    <x v="1"/>
    <s v="Appliances"/>
    <s v="KitchenAid Toaster, White"/>
    <n v="584"/>
    <n v="7"/>
    <n v="0"/>
    <n v="0"/>
    <n v="233.52"/>
    <n v="39.986301369863014"/>
    <n v="51.12"/>
    <s v="Medium"/>
    <n v="2011"/>
    <n v="584"/>
    <n v="233.52"/>
    <n v="33.36"/>
  </r>
  <r>
    <s v="ES-2014-2638373"/>
    <s v="14-08-2014"/>
    <s v="20-08-2014"/>
    <s v="Standard Class"/>
    <s v="Jenna Caffey"/>
    <s v="Consumer"/>
    <s v="Andalusía"/>
    <s v="Spain"/>
    <s v="EU"/>
    <s v="South"/>
    <s v="TEC-CO-10001191"/>
    <x v="0"/>
    <s v="Copiers"/>
    <s v="Sharp Wireless Fax, High-Speed"/>
    <n v="2125"/>
    <n v="6"/>
    <n v="0"/>
    <n v="0"/>
    <n v="233.64"/>
    <n v="10.994823529411764"/>
    <n v="104.46"/>
    <s v="Low"/>
    <n v="2014"/>
    <n v="2125"/>
    <n v="233.64"/>
    <n v="38.94"/>
  </r>
  <r>
    <s v="ID-2013-50928"/>
    <s v="15-06-2013"/>
    <s v="18-06-2013"/>
    <s v="First Class"/>
    <s v="Cynthia Voltz"/>
    <s v="Corporate"/>
    <s v="Jakarta"/>
    <s v="Indonesia"/>
    <s v="APAC"/>
    <s v="Southeast Asia"/>
    <s v="TEC-CO-10003506"/>
    <x v="0"/>
    <s v="Copiers"/>
    <s v="HP Fax Machine, Laser"/>
    <n v="1116"/>
    <n v="4"/>
    <n v="7.0000000000000007E-2"/>
    <n v="7.0000000000000009"/>
    <n v="311.89679999999998"/>
    <n v="27.947741935483872"/>
    <n v="138.36000000000001"/>
    <s v="High"/>
    <n v="2013"/>
    <n v="1037.8800000000001"/>
    <n v="233.77680000000009"/>
    <n v="77.974199999999996"/>
  </r>
  <r>
    <s v="MX-2012-112144"/>
    <s v="25-05-2012"/>
    <s v="27-05-2012"/>
    <s v="Second Class"/>
    <s v="David Smith"/>
    <s v="Corporate"/>
    <s v="Managua"/>
    <s v="Nicaragua"/>
    <s v="LATAM"/>
    <s v="Central"/>
    <s v="FUR-BO-10000502"/>
    <x v="2"/>
    <s v="Bookcases"/>
    <s v="Sauder Classic Bookcase, Mobile"/>
    <n v="1462"/>
    <n v="5"/>
    <n v="0"/>
    <n v="0"/>
    <n v="233.8"/>
    <n v="15.991792065663477"/>
    <n v="180.52"/>
    <s v="High"/>
    <n v="2012"/>
    <n v="1462"/>
    <n v="233.8"/>
    <n v="46.760000000000005"/>
  </r>
  <r>
    <s v="MX-2013-150861"/>
    <s v="13-12-2013"/>
    <s v="17-12-2013"/>
    <s v="Standard Class"/>
    <s v="Cindy Chapman"/>
    <s v="Consumer"/>
    <s v="Rio de Janeiro"/>
    <s v="Brazil"/>
    <s v="LATAM"/>
    <s v="South"/>
    <s v="FUR-BO-10000502"/>
    <x v="2"/>
    <s v="Bookcases"/>
    <s v="Sauder Classic Bookcase, Mobile"/>
    <n v="1462"/>
    <n v="5"/>
    <n v="0"/>
    <n v="0"/>
    <n v="233.8"/>
    <n v="15.991792065663477"/>
    <n v="48.59"/>
    <s v="Medium"/>
    <n v="2013"/>
    <n v="1462"/>
    <n v="233.8"/>
    <n v="46.760000000000005"/>
  </r>
  <r>
    <s v="IN-2012-48744"/>
    <s v="4/9/2012"/>
    <s v="11/9/2012"/>
    <s v="Standard Class"/>
    <s v="Shahid Shariari"/>
    <s v="Consumer"/>
    <s v="Jakarta"/>
    <s v="Indonesia"/>
    <s v="APAC"/>
    <s v="Southeast Asia"/>
    <s v="TEC-CO-10002197"/>
    <x v="0"/>
    <s v="Copiers"/>
    <s v="Hewlett Fax and Copier, High-Speed"/>
    <n v="888"/>
    <n v="5"/>
    <n v="7.0000000000000007E-2"/>
    <n v="7.0000000000000009"/>
    <n v="296.12549999999999"/>
    <n v="33.347466216216212"/>
    <n v="83.68"/>
    <s v="Low"/>
    <n v="2012"/>
    <n v="825.84"/>
    <n v="233.96550000000002"/>
    <n v="59.225099999999998"/>
  </r>
  <r>
    <s v="CA-2012-158939"/>
    <s v="26-11-2012"/>
    <s v="1/12/2012"/>
    <s v="Standard Class"/>
    <s v="Erin Ashbrook"/>
    <s v="Corporate"/>
    <s v="Missouri"/>
    <s v="United States"/>
    <s v="US"/>
    <s v="Central"/>
    <s v="TEC-CO-10002313"/>
    <x v="0"/>
    <s v="Copiers"/>
    <s v="Canon PC1080F Personal Copier"/>
    <n v="600"/>
    <n v="1"/>
    <n v="0"/>
    <n v="0"/>
    <n v="233.99610000000001"/>
    <n v="38.999350000000007"/>
    <n v="15.58"/>
    <s v="High"/>
    <n v="2012"/>
    <n v="600"/>
    <n v="233.99610000000001"/>
    <n v="233.99610000000001"/>
  </r>
  <r>
    <s v="MX-2014-159863"/>
    <s v="2/12/2014"/>
    <s v="6/12/2014"/>
    <s v="Standard Class"/>
    <s v="Paul MacIntyre"/>
    <s v="Consumer"/>
    <s v="Pinar del Río"/>
    <s v="Cuba"/>
    <s v="LATAM"/>
    <s v="Caribbean"/>
    <s v="TEC-CO-10002523"/>
    <x v="0"/>
    <s v="Copiers"/>
    <s v="Hewlett Personal Copier, Laser"/>
    <n v="576"/>
    <n v="6"/>
    <n v="2E-3"/>
    <n v="0.2"/>
    <n v="235.36583999999999"/>
    <n v="40.862124999999999"/>
    <n v="70.849999999999994"/>
    <s v="High"/>
    <n v="2014"/>
    <n v="574.84799999999996"/>
    <n v="234.21383999999995"/>
    <n v="39.227640000000001"/>
  </r>
  <r>
    <s v="ID-2013-19792"/>
    <s v="12/6/2013"/>
    <s v="16-06-2013"/>
    <s v="Second Class"/>
    <s v="Claire Gute"/>
    <s v="Consumer"/>
    <s v="Jawa Barat"/>
    <s v="Indonesia"/>
    <s v="APAC"/>
    <s v="Southeast Asia"/>
    <s v="TEC-CO-10002283"/>
    <x v="0"/>
    <s v="Copiers"/>
    <s v="Brother Copy Machine, Color"/>
    <n v="969"/>
    <n v="4"/>
    <n v="7.0000000000000007E-2"/>
    <n v="7.0000000000000009"/>
    <n v="302.06279999999998"/>
    <n v="31.172631578947367"/>
    <n v="139.88999999999999"/>
    <s v="High"/>
    <n v="2013"/>
    <n v="901.17"/>
    <n v="234.23279999999994"/>
    <n v="75.515699999999995"/>
  </r>
  <r>
    <s v="IN-2012-44194"/>
    <s v="7/12/2012"/>
    <s v="9/12/2012"/>
    <s v="First Class"/>
    <s v="Juliana Krohn"/>
    <s v="Consumer"/>
    <s v="Guangdong"/>
    <s v="China"/>
    <s v="APAC"/>
    <s v="North Asia"/>
    <s v="TEC-CO-10001472"/>
    <x v="0"/>
    <s v="Copiers"/>
    <s v="Sharp Copy Machine, Laser"/>
    <n v="478"/>
    <n v="2"/>
    <n v="0"/>
    <n v="0"/>
    <n v="234.24"/>
    <n v="49.004184100418414"/>
    <n v="40.130000000000003"/>
    <s v="Medium"/>
    <n v="2012"/>
    <n v="478"/>
    <n v="234.24"/>
    <n v="117.12"/>
  </r>
  <r>
    <s v="ES-2013-1215823"/>
    <s v="17-08-2013"/>
    <s v="20-08-2013"/>
    <s v="Second Class"/>
    <s v="Justin Deggeller"/>
    <s v="Corporate"/>
    <s v="England"/>
    <s v="United Kingdom"/>
    <s v="EU"/>
    <s v="North"/>
    <s v="FUR-BO-10003103"/>
    <x v="2"/>
    <s v="Bookcases"/>
    <s v="Ikea Classic Bookcase, Metal"/>
    <n v="1234"/>
    <n v="3"/>
    <n v="0"/>
    <n v="0"/>
    <n v="234.36"/>
    <n v="18.991896272285253"/>
    <n v="325.32"/>
    <s v="Critical"/>
    <n v="2013"/>
    <n v="1234"/>
    <n v="234.36"/>
    <n v="78.12"/>
  </r>
  <r>
    <s v="ES-2014-1102132"/>
    <s v="22-08-2014"/>
    <s v="26-08-2014"/>
    <s v="Second Class"/>
    <s v="Sarah Jordon"/>
    <s v="Consumer"/>
    <s v="Castile and León"/>
    <s v="Spain"/>
    <s v="EU"/>
    <s v="South"/>
    <s v="FUR-BO-10003103"/>
    <x v="2"/>
    <s v="Bookcases"/>
    <s v="Ikea Classic Bookcase, Metal"/>
    <n v="1234"/>
    <n v="3"/>
    <n v="0"/>
    <n v="0"/>
    <n v="234.36"/>
    <n v="18.991896272285253"/>
    <n v="72.73"/>
    <s v="Medium"/>
    <n v="2014"/>
    <n v="1234"/>
    <n v="234.36"/>
    <n v="78.12"/>
  </r>
  <r>
    <s v="ES-2014-2982781"/>
    <s v="18-10-2014"/>
    <s v="23-10-2014"/>
    <s v="Standard Class"/>
    <s v="Carlos Meador"/>
    <s v="Consumer"/>
    <s v="Vienna"/>
    <s v="Austria"/>
    <s v="EU"/>
    <s v="Central"/>
    <s v="TEC-MA-10003261"/>
    <x v="0"/>
    <s v="Machines"/>
    <s v="Panasonic Phone, Durable"/>
    <n v="510"/>
    <n v="6"/>
    <n v="0"/>
    <n v="0"/>
    <n v="234.36"/>
    <n v="45.952941176470588"/>
    <n v="59.97"/>
    <s v="High"/>
    <n v="2014"/>
    <n v="510"/>
    <n v="234.36"/>
    <n v="39.06"/>
  </r>
  <r>
    <s v="SF-2012-6610"/>
    <s v="16-06-2012"/>
    <s v="22-06-2012"/>
    <s v="Standard Class"/>
    <s v="Darrin Van Huff"/>
    <s v="Corporate"/>
    <s v="Gauteng"/>
    <s v="South Africa"/>
    <s v="Africa"/>
    <s v="Africa"/>
    <s v="FUR-HAR-10002328"/>
    <x v="2"/>
    <s v="Chairs"/>
    <s v="Harbour Creations Swivel Stool, Black"/>
    <n v="711"/>
    <n v="4"/>
    <n v="0"/>
    <n v="0"/>
    <n v="234.48"/>
    <n v="32.978902953586498"/>
    <n v="42.01"/>
    <s v="Medium"/>
    <n v="2012"/>
    <n v="711"/>
    <n v="234.48"/>
    <n v="58.62"/>
  </r>
  <r>
    <s v="IN-2014-23894"/>
    <s v="2/4/2014"/>
    <s v="5/4/2014"/>
    <s v="Second Class"/>
    <s v="Liz Preis"/>
    <s v="Consumer"/>
    <s v="Jakarta"/>
    <s v="Indonesia"/>
    <s v="APAC"/>
    <s v="Southeast Asia"/>
    <s v="FUR-BO-10000035"/>
    <x v="2"/>
    <s v="Bookcases"/>
    <s v="Dania Classic Bookcase, Pine"/>
    <n v="767"/>
    <n v="2"/>
    <n v="7.0000000000000007E-2"/>
    <n v="7.0000000000000009"/>
    <n v="288.44459999999998"/>
    <n v="37.606857887874831"/>
    <n v="166.24"/>
    <s v="Critical"/>
    <n v="2014"/>
    <n v="713.31"/>
    <n v="234.75459999999993"/>
    <n v="144.22229999999999"/>
  </r>
  <r>
    <s v="MX-2013-128440"/>
    <s v="28-11-2013"/>
    <s v="5/12/2013"/>
    <s v="Standard Class"/>
    <s v="Jennifer Patt"/>
    <s v="Corporate"/>
    <s v="Quintana Roo"/>
    <s v="Mexico"/>
    <s v="LATAM"/>
    <s v="North"/>
    <s v="TEC-CO-10000222"/>
    <x v="0"/>
    <s v="Copiers"/>
    <s v="Sharp Fax and Copier, Color"/>
    <n v="792"/>
    <n v="7"/>
    <n v="2E-3"/>
    <n v="0.2"/>
    <n v="236.41296"/>
    <n v="29.850121212121213"/>
    <n v="172.69"/>
    <s v="Low"/>
    <n v="2013"/>
    <n v="790.41600000000005"/>
    <n v="234.82896000000005"/>
    <n v="33.77328"/>
  </r>
  <r>
    <s v="MX-2011-137064"/>
    <s v="9/2/2011"/>
    <s v="11/2/2011"/>
    <s v="Second Class"/>
    <s v="Tom Prescott"/>
    <s v="Consumer"/>
    <s v="Sancti Spíritus"/>
    <s v="Cuba"/>
    <s v="LATAM"/>
    <s v="Caribbean"/>
    <s v="FUR-CH-10004095"/>
    <x v="2"/>
    <s v="Chairs"/>
    <s v="SAFCO Executive Leather Armchair, Adjustable"/>
    <n v="619"/>
    <n v="2"/>
    <n v="0"/>
    <n v="0"/>
    <n v="235.04"/>
    <n v="37.970920840064622"/>
    <n v="107.68"/>
    <s v="High"/>
    <n v="2011"/>
    <n v="619"/>
    <n v="235.04"/>
    <n v="117.52"/>
  </r>
  <r>
    <s v="MX-2012-151176"/>
    <s v="20-09-2012"/>
    <s v="25-09-2012"/>
    <s v="Standard Class"/>
    <s v="Benjamin Farhat"/>
    <s v="Home Office"/>
    <s v="Villa Clara"/>
    <s v="Cuba"/>
    <s v="LATAM"/>
    <s v="Caribbean"/>
    <s v="FUR-CH-10004095"/>
    <x v="2"/>
    <s v="Chairs"/>
    <s v="SAFCO Executive Leather Armchair, Adjustable"/>
    <n v="619"/>
    <n v="2"/>
    <n v="0"/>
    <n v="0"/>
    <n v="235.04"/>
    <n v="37.970920840064622"/>
    <n v="49.37"/>
    <s v="Medium"/>
    <n v="2012"/>
    <n v="619"/>
    <n v="235.04"/>
    <n v="117.52"/>
  </r>
  <r>
    <s v="MX-2014-147487"/>
    <s v="9/6/2014"/>
    <s v="15-06-2014"/>
    <s v="Standard Class"/>
    <s v="Sarah Foster"/>
    <s v="Consumer"/>
    <s v="Sonsonate"/>
    <s v="El Salvador"/>
    <s v="LATAM"/>
    <s v="Central"/>
    <s v="FUR-CH-10004095"/>
    <x v="2"/>
    <s v="Chairs"/>
    <s v="SAFCO Executive Leather Armchair, Adjustable"/>
    <n v="619"/>
    <n v="2"/>
    <n v="0"/>
    <n v="0"/>
    <n v="235.04"/>
    <n v="37.970920840064622"/>
    <n v="23.08"/>
    <s v="Medium"/>
    <n v="2014"/>
    <n v="619"/>
    <n v="235.04"/>
    <n v="117.52"/>
  </r>
  <r>
    <s v="MX-2014-110338"/>
    <s v="29-10-2014"/>
    <s v="1/11/2014"/>
    <s v="First Class"/>
    <s v="Mitch Willingham"/>
    <s v="Corporate"/>
    <s v="Federal District"/>
    <s v="Brazil"/>
    <s v="LATAM"/>
    <s v="South"/>
    <s v="FUR-CH-10004095"/>
    <x v="2"/>
    <s v="Chairs"/>
    <s v="SAFCO Executive Leather Armchair, Adjustable"/>
    <n v="619"/>
    <n v="2"/>
    <n v="0"/>
    <n v="0"/>
    <n v="235.04"/>
    <n v="37.970920840064622"/>
    <n v="98.93"/>
    <s v="High"/>
    <n v="2014"/>
    <n v="619"/>
    <n v="235.04"/>
    <n v="117.52"/>
  </r>
  <r>
    <s v="IN-2014-34009"/>
    <s v="15-03-2014"/>
    <s v="19-03-2014"/>
    <s v="Standard Class"/>
    <s v="Don Weiss"/>
    <s v="Consumer"/>
    <s v="Victoria"/>
    <s v="Australia"/>
    <s v="APAC"/>
    <s v="Oceania"/>
    <s v="FUR-CH-10000430"/>
    <x v="2"/>
    <s v="Chairs"/>
    <s v="SAFCO Swivel Stool, Red"/>
    <n v="1058"/>
    <n v="7"/>
    <n v="0.1"/>
    <n v="10"/>
    <n v="340.87200000000001"/>
    <n v="32.218525519848775"/>
    <n v="184.78"/>
    <s v="High"/>
    <n v="2014"/>
    <n v="952.2"/>
    <n v="235.07200000000006"/>
    <n v="48.696000000000005"/>
  </r>
  <r>
    <s v="IN-2013-20933"/>
    <s v="15-10-2013"/>
    <s v="17-10-2013"/>
    <s v="Second Class"/>
    <s v="Nancy Lomonaco"/>
    <s v="Home Office"/>
    <s v="Maharashtra"/>
    <s v="India"/>
    <s v="APAC"/>
    <s v="Central Asia"/>
    <s v="TEC-PH-10002683"/>
    <x v="0"/>
    <s v="Phones"/>
    <s v="Apple Smart Phone, Cordless"/>
    <n v="636"/>
    <n v="1"/>
    <n v="0"/>
    <n v="0"/>
    <n v="235.41"/>
    <n v="37.014150943396224"/>
    <n v="91.33"/>
    <s v="High"/>
    <n v="2013"/>
    <n v="636"/>
    <n v="235.41"/>
    <n v="235.41"/>
  </r>
  <r>
    <s v="IN-2013-26519"/>
    <s v="30-03-2013"/>
    <s v="1/4/2013"/>
    <s v="First Class"/>
    <s v="Daniel Raglin"/>
    <s v="Home Office"/>
    <s v="New South Wales"/>
    <s v="Australia"/>
    <s v="APAC"/>
    <s v="Oceania"/>
    <s v="FUR-BO-10004852"/>
    <x v="2"/>
    <s v="Bookcases"/>
    <s v="Sauder Classic Bookcase, Traditional"/>
    <n v="1177"/>
    <n v="3"/>
    <n v="0.1"/>
    <n v="10"/>
    <n v="353.13299999999998"/>
    <n v="30.002803738317755"/>
    <n v="294.55"/>
    <s v="Medium"/>
    <n v="2013"/>
    <n v="1059.3"/>
    <n v="235.43299999999994"/>
    <n v="117.711"/>
  </r>
  <r>
    <s v="ES-2012-3038461"/>
    <s v="11/7/2012"/>
    <s v="17-07-2012"/>
    <s v="Standard Class"/>
    <s v="Michael Nguyen"/>
    <s v="Consumer"/>
    <s v="Brandenburg"/>
    <s v="Germany"/>
    <s v="EU"/>
    <s v="Central"/>
    <s v="FUR-FU-10004095"/>
    <x v="2"/>
    <s v="Furnishings"/>
    <s v="Eldon Frame, Durable"/>
    <n v="906"/>
    <n v="8"/>
    <n v="0"/>
    <n v="0"/>
    <n v="235.44"/>
    <n v="25.986754966887414"/>
    <n v="59.34"/>
    <s v="Medium"/>
    <n v="2012"/>
    <n v="906"/>
    <n v="235.44"/>
    <n v="29.43"/>
  </r>
  <r>
    <s v="IN-2013-84997"/>
    <s v="25-03-2013"/>
    <s v="27-03-2013"/>
    <s v="Second Class"/>
    <s v="Ryan Crowe"/>
    <s v="Consumer"/>
    <s v="Canterbury"/>
    <s v="New Zealand"/>
    <s v="APAC"/>
    <s v="Oceania"/>
    <s v="TEC-PH-10002799"/>
    <x v="0"/>
    <s v="Phones"/>
    <s v="Apple Audio Dock, Full Size"/>
    <n v="673"/>
    <n v="4"/>
    <n v="0"/>
    <n v="0"/>
    <n v="235.44"/>
    <n v="34.983655274888562"/>
    <n v="67.58"/>
    <s v="Medium"/>
    <n v="2013"/>
    <n v="673"/>
    <n v="235.44"/>
    <n v="58.86"/>
  </r>
  <r>
    <s v="IR-2013-320"/>
    <s v="17-04-2013"/>
    <s v="22-04-2013"/>
    <s v="Standard Class"/>
    <s v="Suzanne McNair"/>
    <s v="Corporate"/>
    <s v="Mazandaran"/>
    <s v="Iran"/>
    <s v="EMEA"/>
    <s v="EMEA"/>
    <s v="FUR-SAF-10000881"/>
    <x v="2"/>
    <s v="Bookcases"/>
    <s v="Safco 3-Shelf Cabinet, Metal"/>
    <n v="673"/>
    <n v="4"/>
    <n v="0"/>
    <n v="0"/>
    <n v="235.56"/>
    <n v="35.001485884101044"/>
    <n v="35.880000000000003"/>
    <s v="High"/>
    <n v="2013"/>
    <n v="673"/>
    <n v="235.56"/>
    <n v="58.89"/>
  </r>
  <r>
    <s v="ES-2013-2926991"/>
    <s v="14-06-2013"/>
    <s v="21-06-2013"/>
    <s v="Standard Class"/>
    <s v="Steven Roelle"/>
    <s v="Home Office"/>
    <s v="Madrid"/>
    <s v="Spain"/>
    <s v="EU"/>
    <s v="South"/>
    <s v="TEC-CO-10001926"/>
    <x v="0"/>
    <s v="Copiers"/>
    <s v="Hewlett Wireless Fax, Laser"/>
    <n v="760"/>
    <n v="2"/>
    <n v="0"/>
    <n v="0"/>
    <n v="235.68"/>
    <n v="31.010526315789477"/>
    <n v="43.43"/>
    <s v="Medium"/>
    <n v="2013"/>
    <n v="760"/>
    <n v="235.68"/>
    <n v="117.84"/>
  </r>
  <r>
    <s v="WA-2014-7260"/>
    <s v="5/7/2014"/>
    <s v="5/7/2014"/>
    <s v="Same Day"/>
    <s v="Tracy Blumstein"/>
    <s v="Consumer"/>
    <s v="Khomas"/>
    <s v="Namibia"/>
    <s v="Africa"/>
    <s v="Africa"/>
    <s v="TEC-SHA-10001231"/>
    <x v="0"/>
    <s v="Copiers"/>
    <s v="Sharp Wireless Fax, Color"/>
    <n v="715"/>
    <n v="2"/>
    <n v="0"/>
    <n v="0"/>
    <n v="235.8"/>
    <n v="32.97902097902098"/>
    <n v="94.27"/>
    <s v="High"/>
    <n v="2014"/>
    <n v="715"/>
    <n v="235.8"/>
    <n v="117.9"/>
  </r>
  <r>
    <s v="EG-2014-3640"/>
    <s v="6/10/2014"/>
    <s v="8/10/2014"/>
    <s v="Second Class"/>
    <s v="Robert Dilbeck"/>
    <s v="Home Office"/>
    <s v="Al Gharbiyah"/>
    <s v="Egypt"/>
    <s v="Africa"/>
    <s v="Africa"/>
    <s v="TEC-SHA-10001231"/>
    <x v="0"/>
    <s v="Copiers"/>
    <s v="Sharp Wireless Fax, Color"/>
    <n v="715"/>
    <n v="2"/>
    <n v="0"/>
    <n v="0"/>
    <n v="235.8"/>
    <n v="32.97902097902098"/>
    <n v="135.22999999999999"/>
    <s v="High"/>
    <n v="2014"/>
    <n v="715"/>
    <n v="235.8"/>
    <n v="117.9"/>
  </r>
  <r>
    <s v="US-2011-123183"/>
    <s v="19-11-2011"/>
    <s v="25-11-2011"/>
    <s v="Standard Class"/>
    <s v="Georgia Rosenberg"/>
    <s v="Corporate"/>
    <s v="Delaware"/>
    <s v="United States"/>
    <s v="US"/>
    <s v="East"/>
    <s v="FUR-BO-10000362"/>
    <x v="2"/>
    <s v="Bookcases"/>
    <s v="Sauder Inglewood Library Bookcases"/>
    <n v="1026"/>
    <n v="6"/>
    <n v="0"/>
    <n v="0"/>
    <n v="235.95240000000001"/>
    <n v="22.99730994152047"/>
    <n v="90.12"/>
    <s v="Medium"/>
    <n v="2011"/>
    <n v="1026"/>
    <n v="235.95240000000001"/>
    <n v="39.325400000000002"/>
  </r>
  <r>
    <s v="UP-2011-8540"/>
    <s v="28-09-2011"/>
    <s v="3/10/2011"/>
    <s v="Standard Class"/>
    <s v="Christine Kargatis"/>
    <s v="Home Office"/>
    <s v="Sevastopol'"/>
    <s v="Ukraine"/>
    <s v="EMEA"/>
    <s v="EMEA"/>
    <s v="TEC-KON-10003211"/>
    <x v="0"/>
    <s v="Machines"/>
    <s v="Konica Inkjet, White"/>
    <n v="621"/>
    <n v="2"/>
    <n v="0"/>
    <n v="0"/>
    <n v="236.04"/>
    <n v="38.009661835748794"/>
    <n v="31.53"/>
    <s v="Medium"/>
    <n v="2011"/>
    <n v="621"/>
    <n v="236.04"/>
    <n v="118.02"/>
  </r>
  <r>
    <s v="ES-2013-1012206"/>
    <s v="6/3/2013"/>
    <s v="8/3/2013"/>
    <s v="First Class"/>
    <s v="Paul Gonzalez"/>
    <s v="Consumer"/>
    <s v="England"/>
    <s v="United Kingdom"/>
    <s v="EU"/>
    <s v="North"/>
    <s v="TEC-MA-10004772"/>
    <x v="0"/>
    <s v="Machines"/>
    <s v="Konica Inkjet, White"/>
    <n v="621"/>
    <n v="2"/>
    <n v="0"/>
    <n v="0"/>
    <n v="236.04"/>
    <n v="38.009661835748794"/>
    <n v="111.2"/>
    <s v="High"/>
    <n v="2013"/>
    <n v="621"/>
    <n v="236.04"/>
    <n v="118.02"/>
  </r>
  <r>
    <s v="ML-2013-2850"/>
    <s v="18-04-2013"/>
    <s v="22-04-2013"/>
    <s v="Second Class"/>
    <s v="Chris Cortes"/>
    <s v="Consumer"/>
    <s v="Bamako"/>
    <s v="Mali"/>
    <s v="Africa"/>
    <s v="Africa"/>
    <s v="TEC-KON-10003211"/>
    <x v="0"/>
    <s v="Machines"/>
    <s v="Konica Inkjet, White"/>
    <n v="621"/>
    <n v="2"/>
    <n v="0"/>
    <n v="0"/>
    <n v="236.04"/>
    <n v="38.009661835748794"/>
    <n v="29.14"/>
    <s v="Medium"/>
    <n v="2013"/>
    <n v="621"/>
    <n v="236.04"/>
    <n v="118.02"/>
  </r>
  <r>
    <s v="CA-2013-114104"/>
    <s v="21-11-2013"/>
    <s v="25-11-2013"/>
    <s v="Standard Class"/>
    <s v="Nora Paige"/>
    <s v="Consumer"/>
    <s v="Oklahoma"/>
    <s v="United States"/>
    <s v="US"/>
    <s v="Central"/>
    <s v="TEC-PH-10004536"/>
    <x v="0"/>
    <s v="Phones"/>
    <s v="Avaya 5420 Digital phone"/>
    <n v="945"/>
    <n v="7"/>
    <n v="0"/>
    <n v="0"/>
    <n v="236.23249999999999"/>
    <n v="24.998148148148147"/>
    <n v="82.39"/>
    <s v="High"/>
    <n v="2013"/>
    <n v="945"/>
    <n v="236.23249999999999"/>
    <n v="33.747499999999995"/>
  </r>
  <r>
    <s v="IN-2013-17566"/>
    <s v="4/8/2013"/>
    <s v="10/8/2013"/>
    <s v="Standard Class"/>
    <s v="Edward Hooks"/>
    <s v="Corporate"/>
    <s v="Sichuan"/>
    <s v="China"/>
    <s v="APAC"/>
    <s v="North Asia"/>
    <s v="FUR-BO-10003301"/>
    <x v="2"/>
    <s v="Bookcases"/>
    <s v="Dania Floating Shelf Set, Metal"/>
    <n v="1182"/>
    <n v="7"/>
    <n v="0"/>
    <n v="0"/>
    <n v="236.25"/>
    <n v="19.987309644670052"/>
    <n v="147.91999999999999"/>
    <s v="Low"/>
    <n v="2013"/>
    <n v="1182"/>
    <n v="236.25"/>
    <n v="33.75"/>
  </r>
  <r>
    <s v="EG-2012-9990"/>
    <s v="7/12/2012"/>
    <s v="9/12/2012"/>
    <s v="First Class"/>
    <s v="Rob Haberlin"/>
    <s v="Consumer"/>
    <s v="Al Iskandariyah"/>
    <s v="Egypt"/>
    <s v="Africa"/>
    <s v="Africa"/>
    <s v="OFF-ELD-10000845"/>
    <x v="1"/>
    <s v="Storage"/>
    <s v="Eldon Lockers, Wire Frame"/>
    <n v="1182"/>
    <n v="6"/>
    <n v="0"/>
    <n v="0"/>
    <n v="236.34"/>
    <n v="19.99492385786802"/>
    <n v="194.42"/>
    <s v="High"/>
    <n v="2012"/>
    <n v="1182"/>
    <n v="236.34"/>
    <n v="39.39"/>
  </r>
  <r>
    <s v="UP-2011-1010"/>
    <s v="22-10-2011"/>
    <s v="24-10-2011"/>
    <s v="First Class"/>
    <s v="Tamara Chand"/>
    <s v="Corporate"/>
    <s v="Kharkiv"/>
    <s v="Ukraine"/>
    <s v="EMEA"/>
    <s v="EMEA"/>
    <s v="TEC-SHA-10002696"/>
    <x v="0"/>
    <s v="Copiers"/>
    <s v="Sharp Ink, Color"/>
    <n v="503"/>
    <n v="4"/>
    <n v="0"/>
    <n v="0"/>
    <n v="236.52"/>
    <n v="47.021868787276347"/>
    <n v="77.849999999999994"/>
    <s v="Medium"/>
    <n v="2011"/>
    <n v="503"/>
    <n v="236.52"/>
    <n v="59.13"/>
  </r>
  <r>
    <s v="BO-2014-620"/>
    <s v="10/1/2014"/>
    <s v="15-01-2014"/>
    <s v="Standard Class"/>
    <s v="Daniel Byrd"/>
    <s v="Home Office"/>
    <s v="Brest"/>
    <s v="Belarus"/>
    <s v="EMEA"/>
    <s v="EMEA"/>
    <s v="TEC-SHA-10002696"/>
    <x v="0"/>
    <s v="Copiers"/>
    <s v="Sharp Ink, Color"/>
    <n v="503"/>
    <n v="4"/>
    <n v="0"/>
    <n v="0"/>
    <n v="236.52"/>
    <n v="47.021868787276347"/>
    <n v="17.63"/>
    <s v="Medium"/>
    <n v="2014"/>
    <n v="503"/>
    <n v="236.52"/>
    <n v="59.13"/>
  </r>
  <r>
    <s v="MX-2013-116820"/>
    <s v="19-11-2013"/>
    <s v="22-11-2013"/>
    <s v="Second Class"/>
    <s v="Jim Karlsson"/>
    <s v="Consumer"/>
    <s v="Santiago"/>
    <s v="Chile"/>
    <s v="LATAM"/>
    <s v="South"/>
    <s v="FUR-CH-10000891"/>
    <x v="2"/>
    <s v="Chairs"/>
    <s v="Harbour Creations Executive Leather Armchair, Black"/>
    <n v="947"/>
    <n v="3"/>
    <n v="0"/>
    <n v="0"/>
    <n v="236.76"/>
    <n v="25.00105596620908"/>
    <n v="147.63999999999999"/>
    <s v="High"/>
    <n v="2013"/>
    <n v="947"/>
    <n v="236.76"/>
    <n v="78.92"/>
  </r>
  <r>
    <s v="MX-2014-106964"/>
    <s v="10/10/2014"/>
    <s v="16-10-2014"/>
    <s v="Standard Class"/>
    <s v="Nick Radford"/>
    <s v="Consumer"/>
    <s v="Huehuetenango"/>
    <s v="Guatemala"/>
    <s v="LATAM"/>
    <s v="Central"/>
    <s v="FUR-CH-10004755"/>
    <x v="2"/>
    <s v="Chairs"/>
    <s v="Novimex Swivel Stool, Red"/>
    <n v="658"/>
    <n v="6"/>
    <n v="0"/>
    <n v="0"/>
    <n v="236.76"/>
    <n v="35.981762917933132"/>
    <n v="44.2"/>
    <s v="Medium"/>
    <n v="2014"/>
    <n v="658"/>
    <n v="236.76"/>
    <n v="39.46"/>
  </r>
  <r>
    <s v="IN-2013-12183"/>
    <s v="14-05-2013"/>
    <s v="17-05-2013"/>
    <s v="First Class"/>
    <s v="Hilary Holden"/>
    <s v="Corporate"/>
    <s v="Maharashtra"/>
    <s v="India"/>
    <s v="APAC"/>
    <s v="Central Asia"/>
    <s v="FUR-CH-10002573"/>
    <x v="2"/>
    <s v="Chairs"/>
    <s v="Office Star Executive Leather Armchair, Adjustable"/>
    <n v="1395"/>
    <n v="3"/>
    <n v="0"/>
    <n v="0"/>
    <n v="237.15"/>
    <n v="17"/>
    <n v="164.14"/>
    <s v="Medium"/>
    <n v="2013"/>
    <n v="1395"/>
    <n v="237.15"/>
    <n v="79.05"/>
  </r>
  <r>
    <s v="IN-2014-17230"/>
    <s v="28-05-2014"/>
    <s v="1/6/2014"/>
    <s v="Standard Class"/>
    <s v="Daniel Raglin"/>
    <s v="Home Office"/>
    <s v="Tamil Nadu"/>
    <s v="India"/>
    <s v="APAC"/>
    <s v="Central Asia"/>
    <s v="FUR-CH-10002573"/>
    <x v="2"/>
    <s v="Chairs"/>
    <s v="Office Star Executive Leather Armchair, Adjustable"/>
    <n v="1395"/>
    <n v="3"/>
    <n v="0"/>
    <n v="0"/>
    <n v="237.15"/>
    <n v="17"/>
    <n v="244.5"/>
    <s v="High"/>
    <n v="2014"/>
    <n v="1395"/>
    <n v="237.15"/>
    <n v="79.05"/>
  </r>
  <r>
    <s v="IN-2013-34401"/>
    <s v="30-11-2013"/>
    <s v="4/12/2013"/>
    <s v="Standard Class"/>
    <s v="Shahid Shariari"/>
    <s v="Consumer"/>
    <s v="Selangor"/>
    <s v="Malaysia"/>
    <s v="APAC"/>
    <s v="Southeast Asia"/>
    <s v="FUR-BO-10000071"/>
    <x v="2"/>
    <s v="Bookcases"/>
    <s v="Safco 3-Shelf Cabinet, Metal"/>
    <n v="505"/>
    <n v="3"/>
    <n v="0"/>
    <n v="0"/>
    <n v="237.24"/>
    <n v="46.978217821782181"/>
    <n v="62.62"/>
    <s v="High"/>
    <n v="2013"/>
    <n v="505"/>
    <n v="237.24"/>
    <n v="79.08"/>
  </r>
  <r>
    <s v="ES-2014-3540279"/>
    <s v="28-10-2014"/>
    <s v="31-10-2014"/>
    <s v="Second Class"/>
    <s v="Tamara Manning"/>
    <s v="Consumer"/>
    <s v="Rhineland-Palatinate"/>
    <s v="Germany"/>
    <s v="EU"/>
    <s v="Central"/>
    <s v="TEC-CO-10002659"/>
    <x v="0"/>
    <s v="Copiers"/>
    <s v="Sharp Fax Machine, Color"/>
    <n v="2971"/>
    <n v="10"/>
    <n v="0"/>
    <n v="0"/>
    <n v="237.6"/>
    <n v="7.9973073039380687"/>
    <n v="173.73"/>
    <s v="Medium"/>
    <n v="2014"/>
    <n v="2971"/>
    <n v="237.6"/>
    <n v="23.759999999999998"/>
  </r>
  <r>
    <s v="MX-2014-166541"/>
    <s v="2/10/2014"/>
    <s v="7/10/2014"/>
    <s v="Standard Class"/>
    <s v="Patrick O'Brill"/>
    <s v="Consumer"/>
    <s v="Chihuahua"/>
    <s v="Mexico"/>
    <s v="LATAM"/>
    <s v="North"/>
    <s v="TEC-AC-10003367"/>
    <x v="0"/>
    <s v="Accessories"/>
    <s v="Enermax Memory Card, Programmable"/>
    <n v="541"/>
    <n v="7"/>
    <n v="0"/>
    <n v="0"/>
    <n v="237.86"/>
    <n v="43.966728280961185"/>
    <n v="21.08"/>
    <s v="Medium"/>
    <n v="2014"/>
    <n v="541"/>
    <n v="237.86"/>
    <n v="33.980000000000004"/>
  </r>
  <r>
    <s v="ES-2012-3349892"/>
    <s v="1/9/2012"/>
    <s v="5/9/2012"/>
    <s v="Second Class"/>
    <s v="Katherine Murray"/>
    <s v="Home Office"/>
    <s v="Ile-de-France"/>
    <s v="France"/>
    <s v="EU"/>
    <s v="Central"/>
    <s v="FUR-BO-10000155"/>
    <x v="2"/>
    <s v="Bookcases"/>
    <s v="Dania Corner Shelving, Metal"/>
    <n v="766"/>
    <n v="7"/>
    <n v="0.1"/>
    <n v="10"/>
    <n v="314.55900000000003"/>
    <n v="41.065143603133166"/>
    <n v="60.68"/>
    <s v="Medium"/>
    <n v="2012"/>
    <n v="689.4"/>
    <n v="237.959"/>
    <n v="44.937000000000005"/>
  </r>
  <r>
    <s v="US-2011-163874"/>
    <s v="11/1/2011"/>
    <s v="12/1/2011"/>
    <s v="First Class"/>
    <s v="Philip Fox"/>
    <s v="Consumer"/>
    <s v="México"/>
    <s v="Mexico"/>
    <s v="LATAM"/>
    <s v="North"/>
    <s v="OFF-ST-10003741"/>
    <x v="1"/>
    <s v="Storage"/>
    <s v="Smead Lockers, Blue"/>
    <n v="1323"/>
    <n v="10"/>
    <n v="0"/>
    <n v="0"/>
    <n v="238"/>
    <n v="17.989417989417987"/>
    <n v="103.84"/>
    <s v="Medium"/>
    <n v="2011"/>
    <n v="1323"/>
    <n v="238"/>
    <n v="23.8"/>
  </r>
  <r>
    <s v="MX-2013-138422"/>
    <s v="16-09-2013"/>
    <s v="22-09-2013"/>
    <s v="Standard Class"/>
    <s v="Daniel Lacy"/>
    <s v="Consumer"/>
    <s v="Holguín"/>
    <s v="Cuba"/>
    <s v="LATAM"/>
    <s v="Caribbean"/>
    <s v="TEC-PH-10000106"/>
    <x v="0"/>
    <s v="Phones"/>
    <s v="Apple Smart Phone, Full Size"/>
    <n v="1700"/>
    <n v="4"/>
    <n v="0"/>
    <n v="0"/>
    <n v="238"/>
    <n v="14.000000000000002"/>
    <n v="89.93"/>
    <s v="Medium"/>
    <n v="2013"/>
    <n v="1700"/>
    <n v="238"/>
    <n v="59.5"/>
  </r>
  <r>
    <s v="MX-2013-165057"/>
    <s v="23-07-2013"/>
    <s v="30-07-2013"/>
    <s v="Standard Class"/>
    <s v="Penelope Sewall"/>
    <s v="Home Office"/>
    <s v="Boyacá"/>
    <s v="Colombia"/>
    <s v="LATAM"/>
    <s v="South"/>
    <s v="FUR-BO-10004082"/>
    <x v="2"/>
    <s v="Bookcases"/>
    <s v="Sauder Classic Bookcase, Metal"/>
    <n v="581"/>
    <n v="2"/>
    <n v="0"/>
    <n v="0"/>
    <n v="238.04"/>
    <n v="40.970740103270217"/>
    <n v="70.12"/>
    <s v="Medium"/>
    <n v="2013"/>
    <n v="581"/>
    <n v="238.04"/>
    <n v="119.02"/>
  </r>
  <r>
    <s v="ES-2012-4263971"/>
    <s v="12/6/2012"/>
    <s v="16-06-2012"/>
    <s v="Standard Class"/>
    <s v="Adrian Barton"/>
    <s v="Consumer"/>
    <s v="Lower Saxony"/>
    <s v="Germany"/>
    <s v="EU"/>
    <s v="Central"/>
    <s v="OFF-ST-10002555"/>
    <x v="1"/>
    <s v="Storage"/>
    <s v="Eldon Lockers, Industrial"/>
    <n v="714"/>
    <n v="4"/>
    <n v="0.1"/>
    <n v="10"/>
    <n v="309.44400000000002"/>
    <n v="43.339495798319327"/>
    <n v="107.61"/>
    <s v="High"/>
    <n v="2012"/>
    <n v="642.6"/>
    <n v="238.04400000000004"/>
    <n v="77.361000000000004"/>
  </r>
  <r>
    <s v="ES-2014-2866560"/>
    <s v="17-01-2014"/>
    <s v="19-01-2014"/>
    <s v="Second Class"/>
    <s v="Karen Daniels"/>
    <s v="Consumer"/>
    <s v="Corsica"/>
    <s v="France"/>
    <s v="EU"/>
    <s v="Central"/>
    <s v="OFF-ST-10002555"/>
    <x v="1"/>
    <s v="Storage"/>
    <s v="Eldon Lockers, Industrial"/>
    <n v="714"/>
    <n v="4"/>
    <n v="0.1"/>
    <n v="10"/>
    <n v="309.44400000000002"/>
    <n v="43.339495798319327"/>
    <n v="93.52"/>
    <s v="Critical"/>
    <n v="2014"/>
    <n v="642.6"/>
    <n v="238.04400000000004"/>
    <n v="77.361000000000004"/>
  </r>
  <r>
    <s v="RS-2013-5460"/>
    <s v="26-06-2013"/>
    <s v="30-06-2013"/>
    <s v="Standard Class"/>
    <s v="Michael Stewart"/>
    <s v="Corporate"/>
    <s v="Voronezh"/>
    <s v="Russia"/>
    <s v="EMEA"/>
    <s v="EMEA"/>
    <s v="FUR-BEV-10003414"/>
    <x v="2"/>
    <s v="Tables"/>
    <s v="Bevis Computer Table, Fully Assembled"/>
    <n v="496"/>
    <n v="1"/>
    <n v="0"/>
    <n v="0"/>
    <n v="238.05"/>
    <n v="47.993951612903231"/>
    <n v="28.83"/>
    <s v="Medium"/>
    <n v="2013"/>
    <n v="496"/>
    <n v="238.05"/>
    <n v="238.05"/>
  </r>
  <r>
    <s v="SA-2011-4100"/>
    <s v="6/6/2011"/>
    <s v="11/6/2011"/>
    <s v="Second Class"/>
    <s v="Laurel Elliston"/>
    <s v="Consumer"/>
    <s v="Ar Riyad"/>
    <s v="Saudi Arabia"/>
    <s v="EMEA"/>
    <s v="EMEA"/>
    <s v="OFF-ROG-10001418"/>
    <x v="1"/>
    <s v="Storage"/>
    <s v="Rogers Trays, Wire Frame"/>
    <n v="486"/>
    <n v="8"/>
    <n v="0"/>
    <n v="0"/>
    <n v="238.08"/>
    <n v="48.987654320987659"/>
    <n v="42.73"/>
    <s v="Medium"/>
    <n v="2011"/>
    <n v="486"/>
    <n v="238.08"/>
    <n v="29.76"/>
  </r>
  <r>
    <s v="MX-2014-127264"/>
    <s v="9/6/2014"/>
    <s v="13-06-2014"/>
    <s v="Standard Class"/>
    <s v="Sung Pak"/>
    <s v="Corporate"/>
    <s v="Rio Grande do Norte"/>
    <s v="Brazil"/>
    <s v="LATAM"/>
    <s v="South"/>
    <s v="TEC-CO-10003048"/>
    <x v="0"/>
    <s v="Copiers"/>
    <s v="Hewlett Wireless Fax, Color"/>
    <n v="1523"/>
    <n v="6"/>
    <n v="2E-3"/>
    <n v="0.2"/>
    <n v="241.14696000000001"/>
    <n v="15.833680892974394"/>
    <n v="174.8"/>
    <s v="Medium"/>
    <n v="2014"/>
    <n v="1519.954"/>
    <n v="238.10095999999996"/>
    <n v="40.191160000000004"/>
  </r>
  <r>
    <s v="MX-2011-151302"/>
    <s v="19-12-2011"/>
    <s v="21-12-2011"/>
    <s v="Second Class"/>
    <s v="Michael Nguyen"/>
    <s v="Consumer"/>
    <s v="Managua"/>
    <s v="Nicaragua"/>
    <s v="LATAM"/>
    <s v="Central"/>
    <s v="FUR-CH-10004669"/>
    <x v="2"/>
    <s v="Chairs"/>
    <s v="Novimex Executive Leather Armchair, Black"/>
    <n v="611"/>
    <n v="2"/>
    <n v="0"/>
    <n v="0"/>
    <n v="238.12"/>
    <n v="38.9721767594108"/>
    <n v="56.18"/>
    <s v="Medium"/>
    <n v="2011"/>
    <n v="611"/>
    <n v="238.12"/>
    <n v="119.06"/>
  </r>
  <r>
    <s v="MX-2014-151218"/>
    <s v="16-04-2014"/>
    <s v="18-04-2014"/>
    <s v="First Class"/>
    <s v="Ricardo Emerson"/>
    <s v="Consumer"/>
    <s v="San Salvador"/>
    <s v="El Salvador"/>
    <s v="LATAM"/>
    <s v="Central"/>
    <s v="FUR-CH-10004669"/>
    <x v="2"/>
    <s v="Chairs"/>
    <s v="Novimex Executive Leather Armchair, Black"/>
    <n v="611"/>
    <n v="2"/>
    <n v="0"/>
    <n v="0"/>
    <n v="238.12"/>
    <n v="38.9721767594108"/>
    <n v="162.25"/>
    <s v="High"/>
    <n v="2014"/>
    <n v="611"/>
    <n v="238.12"/>
    <n v="119.06"/>
  </r>
  <r>
    <s v="MX-2014-127901"/>
    <s v="15-12-2014"/>
    <s v="19-12-2014"/>
    <s v="Standard Class"/>
    <s v="Aaron Bergman"/>
    <s v="Consumer"/>
    <s v="San Salvador"/>
    <s v="El Salvador"/>
    <s v="LATAM"/>
    <s v="Central"/>
    <s v="FUR-CH-10004669"/>
    <x v="2"/>
    <s v="Chairs"/>
    <s v="Novimex Executive Leather Armchair, Black"/>
    <n v="611"/>
    <n v="2"/>
    <n v="0"/>
    <n v="0"/>
    <n v="238.12"/>
    <n v="38.9721767594108"/>
    <n v="57.83"/>
    <s v="Medium"/>
    <n v="2014"/>
    <n v="611"/>
    <n v="238.12"/>
    <n v="119.06"/>
  </r>
  <r>
    <s v="IN-2012-37411"/>
    <s v="17-01-2012"/>
    <s v="20-01-2012"/>
    <s v="Second Class"/>
    <s v="Guy Armstrong"/>
    <s v="Consumer"/>
    <s v="Jiangsu"/>
    <s v="China"/>
    <s v="APAC"/>
    <s v="North Asia"/>
    <s v="FUR-CH-10004863"/>
    <x v="2"/>
    <s v="Chairs"/>
    <s v="SAFCO Swivel Stool, Black"/>
    <n v="497"/>
    <n v="3"/>
    <n v="0"/>
    <n v="0"/>
    <n v="238.32"/>
    <n v="47.951710261569417"/>
    <n v="40.770000000000003"/>
    <s v="Medium"/>
    <n v="2012"/>
    <n v="497"/>
    <n v="238.32"/>
    <n v="79.44"/>
  </r>
  <r>
    <s v="ES-2014-1719561"/>
    <s v="18-06-2014"/>
    <s v="23-06-2014"/>
    <s v="Standard Class"/>
    <s v="Greg Hansen"/>
    <s v="Consumer"/>
    <s v="North Rhine-Westphalia"/>
    <s v="Germany"/>
    <s v="EU"/>
    <s v="Central"/>
    <s v="TEC-MA-10002118"/>
    <x v="0"/>
    <s v="Machines"/>
    <s v="Konica Printer, Red"/>
    <n v="530"/>
    <n v="2"/>
    <n v="0"/>
    <n v="0"/>
    <n v="238.44"/>
    <n v="44.988679245283016"/>
    <n v="36.26"/>
    <s v="Medium"/>
    <n v="2014"/>
    <n v="530"/>
    <n v="238.44"/>
    <n v="119.22"/>
  </r>
  <r>
    <s v="PL-2014-5990"/>
    <s v="18-06-2014"/>
    <s v="23-06-2014"/>
    <s v="Standard Class"/>
    <s v="Erica Hernandez"/>
    <s v="Home Office"/>
    <s v="Greater Poland"/>
    <s v="Poland"/>
    <s v="EMEA"/>
    <s v="EMEA"/>
    <s v="TEC-KON-10001388"/>
    <x v="0"/>
    <s v="Machines"/>
    <s v="Konica Printer, Red"/>
    <n v="530"/>
    <n v="2"/>
    <n v="0"/>
    <n v="0"/>
    <n v="238.44"/>
    <n v="44.988679245283016"/>
    <n v="24.85"/>
    <s v="Medium"/>
    <n v="2014"/>
    <n v="530"/>
    <n v="238.44"/>
    <n v="119.22"/>
  </r>
  <r>
    <s v="MX-2012-119249"/>
    <s v="4/7/2012"/>
    <s v="4/7/2012"/>
    <s v="Same Day"/>
    <s v="Carl Ludwig"/>
    <s v="Consumer"/>
    <s v="Maranhão"/>
    <s v="Brazil"/>
    <s v="LATAM"/>
    <s v="South"/>
    <s v="TEC-PH-10004196"/>
    <x v="0"/>
    <s v="Phones"/>
    <s v="Samsung Smart Phone, Cordless"/>
    <n v="3408"/>
    <n v="8"/>
    <n v="0"/>
    <n v="0"/>
    <n v="238.56"/>
    <n v="7.0000000000000009"/>
    <n v="41.89"/>
    <s v="Medium"/>
    <n v="2012"/>
    <n v="3408"/>
    <n v="238.56"/>
    <n v="29.82"/>
  </r>
  <r>
    <s v="CA-2011-157147"/>
    <s v="14-01-2011"/>
    <s v="19-01-2011"/>
    <s v="Standard Class"/>
    <s v="Brian Dahlen"/>
    <s v="Consumer"/>
    <s v="California"/>
    <s v="United States"/>
    <s v="US"/>
    <s v="West"/>
    <s v="OFF-ST-10000078"/>
    <x v="1"/>
    <s v="Storage"/>
    <s v="Tennsco 6- and 18-Compartment Lockers"/>
    <n v="1326"/>
    <n v="5"/>
    <n v="0"/>
    <n v="0"/>
    <n v="238.65299999999999"/>
    <n v="17.997963800904976"/>
    <n v="187.65"/>
    <s v="High"/>
    <n v="2011"/>
    <n v="1326"/>
    <n v="238.65299999999999"/>
    <n v="47.730599999999995"/>
  </r>
  <r>
    <s v="CA-2011-126403"/>
    <s v="9/9/2011"/>
    <s v="12/9/2011"/>
    <s v="Second Class"/>
    <s v="Rick Reed"/>
    <s v="Corporate"/>
    <s v="Massachusetts"/>
    <s v="United States"/>
    <s v="US"/>
    <s v="East"/>
    <s v="OFF-ST-10000078"/>
    <x v="1"/>
    <s v="Storage"/>
    <s v="Tennsco 6- and 18-Compartment Lockers"/>
    <n v="1326"/>
    <n v="5"/>
    <n v="0"/>
    <n v="0"/>
    <n v="238.65299999999999"/>
    <n v="17.997963800904976"/>
    <n v="97.93"/>
    <s v="High"/>
    <n v="2011"/>
    <n v="1326"/>
    <n v="238.65299999999999"/>
    <n v="47.730599999999995"/>
  </r>
  <r>
    <s v="US-2012-114741"/>
    <s v="6/12/2012"/>
    <s v="10/12/2012"/>
    <s v="Standard Class"/>
    <s v="Ivan Liston"/>
    <s v="Consumer"/>
    <s v="Nevada"/>
    <s v="United States"/>
    <s v="US"/>
    <s v="West"/>
    <s v="OFF-ST-10000078"/>
    <x v="1"/>
    <s v="Storage"/>
    <s v="Tennsco 6- and 18-Compartment Lockers"/>
    <n v="1326"/>
    <n v="5"/>
    <n v="0"/>
    <n v="0"/>
    <n v="238.65299999999999"/>
    <n v="17.997963800904976"/>
    <n v="136.24"/>
    <s v="High"/>
    <n v="2012"/>
    <n v="1326"/>
    <n v="238.65299999999999"/>
    <n v="47.730599999999995"/>
  </r>
  <r>
    <s v="IN-2011-86103"/>
    <s v="14-05-2011"/>
    <s v="18-05-2011"/>
    <s v="Second Class"/>
    <s v="Jill Matthias"/>
    <s v="Consumer"/>
    <s v="Northland"/>
    <s v="New Zealand"/>
    <s v="APAC"/>
    <s v="Oceania"/>
    <s v="FUR-CH-10001559"/>
    <x v="2"/>
    <s v="Chairs"/>
    <s v="SAFCO Executive Leather Armchair, Black"/>
    <n v="1836"/>
    <n v="4"/>
    <n v="0"/>
    <n v="0"/>
    <n v="238.68"/>
    <n v="13"/>
    <n v="176.37"/>
    <s v="Medium"/>
    <n v="2011"/>
    <n v="1836"/>
    <n v="238.68"/>
    <n v="59.67"/>
  </r>
  <r>
    <s v="IN-2011-12043"/>
    <s v="19-08-2011"/>
    <s v="23-08-2011"/>
    <s v="Standard Class"/>
    <s v="Cari Sayre"/>
    <s v="Corporate"/>
    <s v="Fujian"/>
    <s v="China"/>
    <s v="APAC"/>
    <s v="North Asia"/>
    <s v="FUR-CH-10000027"/>
    <x v="2"/>
    <s v="Chairs"/>
    <s v="SAFCO Executive Leather Armchair, Black"/>
    <n v="1836"/>
    <n v="4"/>
    <n v="0"/>
    <n v="0"/>
    <n v="238.68"/>
    <n v="13"/>
    <n v="195.25"/>
    <s v="Medium"/>
    <n v="2011"/>
    <n v="1836"/>
    <n v="238.68"/>
    <n v="59.67"/>
  </r>
  <r>
    <s v="ES-2012-3231769"/>
    <s v="26-03-2012"/>
    <s v="26-03-2012"/>
    <s v="Same Day"/>
    <s v="Muhammed Lee"/>
    <s v="Consumer"/>
    <s v="Limburg"/>
    <s v="Belgium"/>
    <s v="EU"/>
    <s v="Central"/>
    <s v="OFF-AP-10000226"/>
    <x v="1"/>
    <s v="Appliances"/>
    <s v="Hoover Coffee Grinder, Black"/>
    <n v="478"/>
    <n v="7"/>
    <n v="0"/>
    <n v="0"/>
    <n v="238.77"/>
    <n v="49.951882845188287"/>
    <n v="96.12"/>
    <s v="High"/>
    <n v="2012"/>
    <n v="478"/>
    <n v="238.77"/>
    <n v="34.11"/>
  </r>
  <r>
    <s v="MX-2011-161480"/>
    <s v="24-02-2011"/>
    <s v="24-02-2011"/>
    <s v="Same Day"/>
    <s v="Carlos Soltero"/>
    <s v="Consumer"/>
    <s v="Rio Grande do Sul"/>
    <s v="Brazil"/>
    <s v="LATAM"/>
    <s v="South"/>
    <s v="TEC-PH-10002292"/>
    <x v="0"/>
    <s v="Phones"/>
    <s v="Cisco Signal Booster, Full Size"/>
    <n v="612"/>
    <n v="6"/>
    <n v="0"/>
    <n v="0"/>
    <n v="238.8"/>
    <n v="39.019607843137258"/>
    <n v="19.510000000000002"/>
    <s v="Medium"/>
    <n v="2011"/>
    <n v="612"/>
    <n v="238.8"/>
    <n v="39.800000000000004"/>
  </r>
  <r>
    <s v="US-2012-169481"/>
    <s v="10/5/2012"/>
    <s v="16-05-2012"/>
    <s v="Standard Class"/>
    <s v="Kelly Collister"/>
    <s v="Consumer"/>
    <s v="San Fernando"/>
    <s v="Trinidad and Tobago"/>
    <s v="LATAM"/>
    <s v="Caribbean"/>
    <s v="FUR-BO-10004423"/>
    <x v="2"/>
    <s v="Bookcases"/>
    <s v="Ikea Corner Shelving, Pine"/>
    <n v="498"/>
    <n v="6"/>
    <n v="0"/>
    <n v="0"/>
    <n v="238.8"/>
    <n v="47.951807228915669"/>
    <n v="28"/>
    <s v="Medium"/>
    <n v="2012"/>
    <n v="498"/>
    <n v="238.8"/>
    <n v="39.800000000000004"/>
  </r>
  <r>
    <s v="IN-2013-73608"/>
    <s v="4/11/2013"/>
    <s v="8/11/2013"/>
    <s v="Second Class"/>
    <s v="Maureen Fritzler"/>
    <s v="Corporate"/>
    <s v="Jilin"/>
    <s v="China"/>
    <s v="APAC"/>
    <s v="North Asia"/>
    <s v="TEC-MA-10002148"/>
    <x v="0"/>
    <s v="Machines"/>
    <s v="Epson Printer, Durable"/>
    <n v="1839"/>
    <n v="7"/>
    <n v="0"/>
    <n v="0"/>
    <n v="238.98"/>
    <n v="12.995106035889069"/>
    <n v="253.5"/>
    <s v="High"/>
    <n v="2013"/>
    <n v="1839"/>
    <n v="238.98"/>
    <n v="34.14"/>
  </r>
  <r>
    <s v="IN-2014-55065"/>
    <s v="26-11-2014"/>
    <s v="30-11-2014"/>
    <s v="Standard Class"/>
    <s v="Patrick Gardner"/>
    <s v="Consumer"/>
    <s v="Heilongjiang"/>
    <s v="China"/>
    <s v="APAC"/>
    <s v="North Asia"/>
    <s v="TEC-MA-10002148"/>
    <x v="0"/>
    <s v="Machines"/>
    <s v="Epson Printer, Durable"/>
    <n v="1839"/>
    <n v="7"/>
    <n v="0"/>
    <n v="0"/>
    <n v="238.98"/>
    <n v="12.995106035889069"/>
    <n v="123.24"/>
    <s v="Medium"/>
    <n v="2014"/>
    <n v="1839"/>
    <n v="238.98"/>
    <n v="34.14"/>
  </r>
  <r>
    <s v="MR-2013-900"/>
    <s v="28-06-2013"/>
    <s v="5/7/2013"/>
    <s v="Standard Class"/>
    <s v="Sung Chung"/>
    <s v="Consumer"/>
    <s v="Nouakchott"/>
    <s v="Mauritania"/>
    <s v="Africa"/>
    <s v="Africa"/>
    <s v="TEC-STA-10003081"/>
    <x v="0"/>
    <s v="Machines"/>
    <s v="StarTech Phone, White"/>
    <n v="583"/>
    <n v="8"/>
    <n v="0"/>
    <n v="0"/>
    <n v="239.04"/>
    <n v="41.00171526586621"/>
    <n v="104.55"/>
    <s v="Low"/>
    <n v="2013"/>
    <n v="583"/>
    <n v="239.04"/>
    <n v="29.88"/>
  </r>
  <r>
    <s v="IN-2013-63829"/>
    <s v="1/8/2013"/>
    <s v="5/8/2013"/>
    <s v="Standard Class"/>
    <s v="Dianna Wilson"/>
    <s v="Home Office"/>
    <s v="Maharashtra"/>
    <s v="India"/>
    <s v="APAC"/>
    <s v="Central Asia"/>
    <s v="FUR-FU-10000496"/>
    <x v="2"/>
    <s v="Furnishings"/>
    <s v="Eldon Clock, Duo Pack"/>
    <n v="509"/>
    <n v="9"/>
    <n v="0"/>
    <n v="0"/>
    <n v="239.22"/>
    <n v="46.99803536345776"/>
    <n v="14.04"/>
    <s v="Medium"/>
    <n v="2013"/>
    <n v="509"/>
    <n v="239.22"/>
    <n v="26.58"/>
  </r>
  <r>
    <s v="ES-2014-4857180"/>
    <s v="18-07-2014"/>
    <s v="22-07-2014"/>
    <s v="Standard Class"/>
    <s v="Don Jones"/>
    <s v="Corporate"/>
    <s v="Campania"/>
    <s v="Italy"/>
    <s v="EU"/>
    <s v="South"/>
    <s v="TEC-CO-10001628"/>
    <x v="0"/>
    <s v="Copiers"/>
    <s v="Sharp Personal Copier, Digital"/>
    <n v="479"/>
    <n v="4"/>
    <n v="0"/>
    <n v="0"/>
    <n v="239.28"/>
    <n v="49.954070981210855"/>
    <n v="45.31"/>
    <s v="Medium"/>
    <n v="2014"/>
    <n v="479"/>
    <n v="239.28"/>
    <n v="59.82"/>
  </r>
  <r>
    <s v="ES-2011-3186072"/>
    <s v="27-09-2011"/>
    <s v="1/10/2011"/>
    <s v="Standard Class"/>
    <s v="Christina Anderson"/>
    <s v="Consumer"/>
    <s v="England"/>
    <s v="United Kingdom"/>
    <s v="EU"/>
    <s v="North"/>
    <s v="TEC-CO-10001596"/>
    <x v="0"/>
    <s v="Copiers"/>
    <s v="Brother Wireless Fax, Color"/>
    <n v="1141"/>
    <n v="3"/>
    <n v="0"/>
    <n v="0"/>
    <n v="239.49"/>
    <n v="20.989482909728309"/>
    <n v="113.95"/>
    <s v="High"/>
    <n v="2011"/>
    <n v="1141"/>
    <n v="239.49"/>
    <n v="79.83"/>
  </r>
  <r>
    <s v="ES-2012-2814022"/>
    <s v="18-09-2012"/>
    <s v="23-09-2012"/>
    <s v="Standard Class"/>
    <s v="Muhammed Yedwab"/>
    <s v="Corporate"/>
    <s v="North Rhine-Westphalia"/>
    <s v="Germany"/>
    <s v="EU"/>
    <s v="Central"/>
    <s v="TEC-CO-10001596"/>
    <x v="0"/>
    <s v="Copiers"/>
    <s v="Brother Wireless Fax, Color"/>
    <n v="1141"/>
    <n v="3"/>
    <n v="0"/>
    <n v="0"/>
    <n v="239.49"/>
    <n v="20.989482909728309"/>
    <n v="72.86"/>
    <s v="Medium"/>
    <n v="2012"/>
    <n v="1141"/>
    <n v="239.49"/>
    <n v="79.83"/>
  </r>
  <r>
    <s v="MX-2013-109218"/>
    <s v="10/10/2013"/>
    <s v="12/10/2013"/>
    <s v="First Class"/>
    <s v="Kelly Andreada"/>
    <s v="Consumer"/>
    <s v="San Salvador"/>
    <s v="El Salvador"/>
    <s v="LATAM"/>
    <s v="Central"/>
    <s v="FUR-BO-10004142"/>
    <x v="2"/>
    <s v="Bookcases"/>
    <s v="Safco Classic Bookcase, Traditional"/>
    <n v="584"/>
    <n v="2"/>
    <n v="0"/>
    <n v="0"/>
    <n v="239.52"/>
    <n v="41.013698630136986"/>
    <n v="201.97"/>
    <s v="Critical"/>
    <n v="2013"/>
    <n v="584"/>
    <n v="239.52"/>
    <n v="119.76"/>
  </r>
  <r>
    <s v="MX-2014-164294"/>
    <s v="17-11-2014"/>
    <s v="22-11-2014"/>
    <s v="Standard Class"/>
    <s v="Steve Nguyen"/>
    <s v="Home Office"/>
    <s v="Managua"/>
    <s v="Nicaragua"/>
    <s v="LATAM"/>
    <s v="Central"/>
    <s v="FUR-BO-10004142"/>
    <x v="2"/>
    <s v="Bookcases"/>
    <s v="Safco Classic Bookcase, Traditional"/>
    <n v="584"/>
    <n v="2"/>
    <n v="0"/>
    <n v="0"/>
    <n v="239.52"/>
    <n v="41.013698630136986"/>
    <n v="47.12"/>
    <s v="Medium"/>
    <n v="2014"/>
    <n v="584"/>
    <n v="239.52"/>
    <n v="119.76"/>
  </r>
  <r>
    <s v="ES-2014-2756281"/>
    <s v="6/9/2014"/>
    <s v="10/9/2014"/>
    <s v="Standard Class"/>
    <s v="Mitch Webber"/>
    <s v="Consumer"/>
    <s v="England"/>
    <s v="United Kingdom"/>
    <s v="EU"/>
    <s v="North"/>
    <s v="TEC-MA-10004535"/>
    <x v="0"/>
    <s v="Machines"/>
    <s v="Konica Printer, White"/>
    <n v="799"/>
    <n v="3"/>
    <n v="0"/>
    <n v="0"/>
    <n v="239.58"/>
    <n v="29.984981226533169"/>
    <n v="138.03"/>
    <s v="High"/>
    <n v="2014"/>
    <n v="799"/>
    <n v="239.58"/>
    <n v="79.86"/>
  </r>
  <r>
    <s v="MX-2013-118990"/>
    <s v="22-10-2013"/>
    <s v="25-10-2013"/>
    <s v="First Class"/>
    <s v="Michelle Ellison"/>
    <s v="Corporate"/>
    <s v="Sinaloa"/>
    <s v="Mexico"/>
    <s v="LATAM"/>
    <s v="North"/>
    <s v="TEC-CO-10002110"/>
    <x v="0"/>
    <s v="Copiers"/>
    <s v="Brother Personal Copier, Color"/>
    <n v="672"/>
    <n v="7"/>
    <n v="2E-3"/>
    <n v="0.2"/>
    <n v="240.99292"/>
    <n v="35.86204166666667"/>
    <n v="112.51"/>
    <s v="Medium"/>
    <n v="2013"/>
    <n v="670.65599999999995"/>
    <n v="239.64891999999995"/>
    <n v="34.42756"/>
  </r>
  <r>
    <s v="MX-2012-164693"/>
    <s v="28-05-2012"/>
    <s v="29-05-2012"/>
    <s v="First Class"/>
    <s v="Linda Cazamias"/>
    <s v="Corporate"/>
    <s v="Quezaltenango"/>
    <s v="Guatemala"/>
    <s v="LATAM"/>
    <s v="Central"/>
    <s v="FUR-BO-10001390"/>
    <x v="2"/>
    <s v="Bookcases"/>
    <s v="Bush Floating Shelf Set, Traditional"/>
    <n v="571"/>
    <n v="5"/>
    <n v="0"/>
    <n v="0"/>
    <n v="239.7"/>
    <n v="41.978984238178626"/>
    <n v="174.85"/>
    <s v="Critical"/>
    <n v="2012"/>
    <n v="571"/>
    <n v="239.7"/>
    <n v="47.94"/>
  </r>
  <r>
    <s v="IN-2012-41261"/>
    <s v="15-10-2012"/>
    <s v="21-10-2012"/>
    <s v="Standard Class"/>
    <s v="Ted Butterfield"/>
    <s v="Consumer"/>
    <s v="Singapore"/>
    <s v="Singapore"/>
    <s v="APAC"/>
    <s v="Southeast Asia"/>
    <s v="OFF-ST-10000362"/>
    <x v="1"/>
    <s v="Storage"/>
    <s v="Eldon File Cart, Blue"/>
    <n v="889"/>
    <n v="7"/>
    <n v="0"/>
    <n v="0"/>
    <n v="239.82"/>
    <n v="26.976377952755904"/>
    <n v="33.57"/>
    <s v="Medium"/>
    <n v="2012"/>
    <n v="889"/>
    <n v="239.82"/>
    <n v="34.26"/>
  </r>
  <r>
    <s v="CA-2014-123967"/>
    <s v="2/11/2014"/>
    <s v="4/11/2014"/>
    <s v="Second Class"/>
    <s v="Sarah Foster"/>
    <s v="Consumer"/>
    <s v="Washington"/>
    <s v="United States"/>
    <s v="US"/>
    <s v="West"/>
    <s v="FUR-TA-10003954"/>
    <x v="2"/>
    <s v="Tables"/>
    <s v="Hon 94000 Series Round Tables"/>
    <n v="2666"/>
    <n v="9"/>
    <n v="0"/>
    <n v="0"/>
    <n v="239.9058"/>
    <n v="8.9987171792948235"/>
    <n v="294.17"/>
    <s v="Medium"/>
    <n v="2014"/>
    <n v="2666"/>
    <n v="239.9058"/>
    <n v="26.656199999999998"/>
  </r>
  <r>
    <s v="ES-2013-4147391"/>
    <s v="31-08-2013"/>
    <s v="2/9/2013"/>
    <s v="Second Class"/>
    <s v="Art Foster"/>
    <s v="Consumer"/>
    <s v="Veneto"/>
    <s v="Italy"/>
    <s v="EU"/>
    <s v="South"/>
    <s v="TEC-CO-10000967"/>
    <x v="0"/>
    <s v="Copiers"/>
    <s v="HP Fax Machine, Laser"/>
    <n v="600"/>
    <n v="2"/>
    <n v="0"/>
    <n v="0"/>
    <n v="239.94"/>
    <n v="39.989999999999995"/>
    <n v="184.11"/>
    <s v="Critical"/>
    <n v="2013"/>
    <n v="600"/>
    <n v="239.94"/>
    <n v="119.97"/>
  </r>
  <r>
    <s v="CA-2014-124296"/>
    <s v="25-12-2014"/>
    <s v="29-12-2014"/>
    <s v="Standard Class"/>
    <s v="Christine Sundaresam"/>
    <s v="Consumer"/>
    <s v="Louisiana"/>
    <s v="United States"/>
    <s v="US"/>
    <s v="South"/>
    <s v="TEC-MA-10003183"/>
    <x v="0"/>
    <s v="Machines"/>
    <s v="DYMO CardScan Personal V9 Business Card Scanner"/>
    <n v="480"/>
    <n v="3"/>
    <n v="0"/>
    <n v="0"/>
    <n v="239.98500000000001"/>
    <n v="49.996875000000003"/>
    <n v="27.36"/>
    <s v="Medium"/>
    <n v="2014"/>
    <n v="480"/>
    <n v="239.98500000000001"/>
    <n v="79.995000000000005"/>
  </r>
  <r>
    <s v="MX-2014-144302"/>
    <s v="28-07-2014"/>
    <s v="2/8/2014"/>
    <s v="Second Class"/>
    <s v="Sandra Flanagan"/>
    <s v="Consumer"/>
    <s v="Bogota"/>
    <s v="Colombia"/>
    <s v="LATAM"/>
    <s v="South"/>
    <s v="TEC-MA-10001290"/>
    <x v="0"/>
    <s v="Machines"/>
    <s v="Panasonic Printer, White"/>
    <n v="706"/>
    <n v="4"/>
    <n v="0"/>
    <n v="0"/>
    <n v="240.16"/>
    <n v="34.016997167138804"/>
    <n v="74.83"/>
    <s v="Medium"/>
    <n v="2014"/>
    <n v="706"/>
    <n v="240.16"/>
    <n v="60.04"/>
  </r>
  <r>
    <s v="CA-2012-106320"/>
    <s v="25-09-2012"/>
    <s v="30-09-2012"/>
    <s v="Standard Class"/>
    <s v="Emily Burns"/>
    <s v="Consumer"/>
    <s v="Utah"/>
    <s v="United States"/>
    <s v="US"/>
    <s v="West"/>
    <s v="FUR-TA-10000577"/>
    <x v="2"/>
    <s v="Tables"/>
    <s v="Bretford CR4500 Series Slim Rectangular Table"/>
    <n v="1045"/>
    <n v="3"/>
    <n v="0"/>
    <n v="0"/>
    <n v="240.26490000000001"/>
    <n v="22.991856459330144"/>
    <n v="42.77"/>
    <s v="Medium"/>
    <n v="2012"/>
    <n v="1045"/>
    <n v="240.26490000000001"/>
    <n v="80.088300000000004"/>
  </r>
  <r>
    <s v="CA-2014-141439"/>
    <s v="27-11-2014"/>
    <s v="2/12/2014"/>
    <s v="Standard Class"/>
    <s v="Tonja Turnell"/>
    <s v="Home Office"/>
    <s v="Indiana"/>
    <s v="United States"/>
    <s v="US"/>
    <s v="Central"/>
    <s v="FUR-CH-10004287"/>
    <x v="2"/>
    <s v="Chairs"/>
    <s v="SAFCO Arco Folding Chair"/>
    <n v="829"/>
    <n v="3"/>
    <n v="0"/>
    <n v="0"/>
    <n v="240.29400000000001"/>
    <n v="28.986007237635707"/>
    <n v="48.72"/>
    <s v="Medium"/>
    <n v="2014"/>
    <n v="829"/>
    <n v="240.29400000000001"/>
    <n v="80.097999999999999"/>
  </r>
  <r>
    <s v="IN-2011-56878"/>
    <s v="14-11-2011"/>
    <s v="21-11-2011"/>
    <s v="Standard Class"/>
    <s v="Eugene Barchas"/>
    <s v="Consumer"/>
    <s v="Jakarta"/>
    <s v="Indonesia"/>
    <s v="APAC"/>
    <s v="Southeast Asia"/>
    <s v="FUR-BO-10000210"/>
    <x v="2"/>
    <s v="Bookcases"/>
    <s v="Ikea Library with Doors, Pine"/>
    <n v="1357"/>
    <n v="4"/>
    <n v="7.0000000000000007E-2"/>
    <n v="7.0000000000000009"/>
    <n v="335.51280000000003"/>
    <n v="24.724598378776715"/>
    <n v="21.96"/>
    <s v="Medium"/>
    <n v="2011"/>
    <n v="1262.01"/>
    <n v="240.52280000000002"/>
    <n v="83.878200000000007"/>
  </r>
  <r>
    <s v="US-2013-146570"/>
    <s v="16-05-2013"/>
    <s v="21-05-2013"/>
    <s v="Standard Class"/>
    <s v="Steve Nguyen"/>
    <s v="Home Office"/>
    <s v="Mississippi"/>
    <s v="United States"/>
    <s v="US"/>
    <s v="South"/>
    <s v="OFF-BI-10001718"/>
    <x v="1"/>
    <s v="Binders"/>
    <s v="GBC DocuBind P50 Personal Binding Machine"/>
    <n v="512"/>
    <n v="8"/>
    <n v="0"/>
    <n v="0"/>
    <n v="240.56479999999999"/>
    <n v="46.985312499999999"/>
    <n v="80.47"/>
    <s v="High"/>
    <n v="2013"/>
    <n v="512"/>
    <n v="240.56479999999999"/>
    <n v="30.070599999999999"/>
  </r>
  <r>
    <s v="ES-2011-3188488"/>
    <s v="2/2/2011"/>
    <s v="7/2/2011"/>
    <s v="Second Class"/>
    <s v="Ken Lonsdale"/>
    <s v="Consumer"/>
    <s v="Catalonia"/>
    <s v="Spain"/>
    <s v="EU"/>
    <s v="South"/>
    <s v="FUR-BO-10000967"/>
    <x v="2"/>
    <s v="Bookcases"/>
    <s v="Ikea Library with Doors, Pine"/>
    <n v="729"/>
    <n v="2"/>
    <n v="0"/>
    <n v="0"/>
    <n v="240.72"/>
    <n v="33.020576131687243"/>
    <n v="56.01"/>
    <s v="Medium"/>
    <n v="2011"/>
    <n v="729"/>
    <n v="240.72"/>
    <n v="120.36"/>
  </r>
  <r>
    <s v="ES-2012-5954014"/>
    <s v="7/2/2012"/>
    <s v="11/2/2012"/>
    <s v="Standard Class"/>
    <s v="Astrea Jones"/>
    <s v="Consumer"/>
    <s v="Ile-de-France"/>
    <s v="France"/>
    <s v="EU"/>
    <s v="Central"/>
    <s v="FUR-FU-10002919"/>
    <x v="2"/>
    <s v="Furnishings"/>
    <s v="Rubbermaid Frame, Erganomic"/>
    <n v="651"/>
    <n v="6"/>
    <n v="0"/>
    <n v="0"/>
    <n v="240.84"/>
    <n v="36.995391705069125"/>
    <n v="96.05"/>
    <s v="High"/>
    <n v="2012"/>
    <n v="651"/>
    <n v="240.84"/>
    <n v="40.14"/>
  </r>
  <r>
    <s v="CA-2011-144281"/>
    <s v="10/6/2011"/>
    <s v="15-06-2011"/>
    <s v="Second Class"/>
    <s v="Heather Kirkland"/>
    <s v="Corporate"/>
    <s v="Michigan"/>
    <s v="United States"/>
    <s v="US"/>
    <s v="Central"/>
    <s v="OFF-LA-10003930"/>
    <x v="1"/>
    <s v="Labels"/>
    <s v="Dot Matrix Printer Tape Reel Labels, White, 5000/Box"/>
    <n v="492"/>
    <n v="5"/>
    <n v="0"/>
    <n v="0"/>
    <n v="240.8595"/>
    <n v="48.955182926829266"/>
    <n v="11.76"/>
    <s v="Medium"/>
    <n v="2011"/>
    <n v="492"/>
    <n v="240.8595"/>
    <n v="48.171900000000001"/>
  </r>
  <r>
    <s v="CA-2012-134257"/>
    <s v="16-03-2012"/>
    <s v="19-03-2012"/>
    <s v="Second Class"/>
    <s v="Maurice Satty"/>
    <s v="Consumer"/>
    <s v="Alabama"/>
    <s v="United States"/>
    <s v="US"/>
    <s v="South"/>
    <s v="OFF-LA-10003930"/>
    <x v="1"/>
    <s v="Labels"/>
    <s v="Dot Matrix Printer Tape Reel Labels, White, 5000/Box"/>
    <n v="492"/>
    <n v="5"/>
    <n v="0"/>
    <n v="0"/>
    <n v="240.8595"/>
    <n v="48.955182926829266"/>
    <n v="77.930000000000007"/>
    <s v="High"/>
    <n v="2012"/>
    <n v="492"/>
    <n v="240.8595"/>
    <n v="48.171900000000001"/>
  </r>
  <r>
    <s v="MX-2013-110163"/>
    <s v="26-12-2013"/>
    <s v="30-12-2013"/>
    <s v="Standard Class"/>
    <s v="Hilary Holden"/>
    <s v="Corporate"/>
    <s v="São Paulo"/>
    <s v="Brazil"/>
    <s v="LATAM"/>
    <s v="South"/>
    <s v="TEC-CO-10004570"/>
    <x v="0"/>
    <s v="Copiers"/>
    <s v="Sharp Personal Copier, Digital"/>
    <n v="716"/>
    <n v="9"/>
    <n v="2E-3"/>
    <n v="0.2"/>
    <n v="242.46431999999999"/>
    <n v="33.863731843575415"/>
    <n v="78.52"/>
    <s v="High"/>
    <n v="2013"/>
    <n v="714.56799999999998"/>
    <n v="241.03231999999997"/>
    <n v="26.940479999999997"/>
  </r>
  <r>
    <s v="US-2013-164196"/>
    <s v="12/11/2013"/>
    <s v="18-11-2013"/>
    <s v="Standard Class"/>
    <s v="Alejandro Savely"/>
    <s v="Corporate"/>
    <s v="Indiana"/>
    <s v="United States"/>
    <s v="US"/>
    <s v="Central"/>
    <s v="FUR-TA-10001950"/>
    <x v="2"/>
    <s v="Tables"/>
    <s v="Balt Solid Wood Round Tables"/>
    <n v="2679"/>
    <n v="6"/>
    <n v="0"/>
    <n v="0"/>
    <n v="241.1046"/>
    <n v="8.9997984322508398"/>
    <n v="228.95"/>
    <s v="Medium"/>
    <n v="2013"/>
    <n v="2679"/>
    <n v="241.1046"/>
    <n v="40.184100000000001"/>
  </r>
  <r>
    <s v="RS-2012-7220"/>
    <s v="17-12-2012"/>
    <s v="19-12-2012"/>
    <s v="Second Class"/>
    <s v="Giulietta Weimer"/>
    <s v="Consumer"/>
    <s v="Arkhangel'sk"/>
    <s v="Russia"/>
    <s v="EMEA"/>
    <s v="EMEA"/>
    <s v="TEC-EPS-10001651"/>
    <x v="0"/>
    <s v="Machines"/>
    <s v="Epson Phone, White"/>
    <n v="635"/>
    <n v="8"/>
    <n v="0"/>
    <n v="0"/>
    <n v="241.2"/>
    <n v="37.984251968503933"/>
    <n v="150.05000000000001"/>
    <s v="Critical"/>
    <n v="2012"/>
    <n v="635"/>
    <n v="241.2"/>
    <n v="30.15"/>
  </r>
  <r>
    <s v="MX-2014-140613"/>
    <s v="10/7/2014"/>
    <s v="14-07-2014"/>
    <s v="Second Class"/>
    <s v="Paul Stevenson"/>
    <s v="Home Office"/>
    <s v="Guatemala"/>
    <s v="Guatemala"/>
    <s v="LATAM"/>
    <s v="Central"/>
    <s v="FUR-BO-10001295"/>
    <x v="2"/>
    <s v="Bookcases"/>
    <s v="Safco Floating Shelf Set, Traditional"/>
    <n v="525"/>
    <n v="4"/>
    <n v="0"/>
    <n v="0"/>
    <n v="241.28"/>
    <n v="45.95809523809524"/>
    <n v="81.12"/>
    <s v="Medium"/>
    <n v="2014"/>
    <n v="525"/>
    <n v="241.28"/>
    <n v="60.32"/>
  </r>
  <r>
    <s v="IN-2011-36711"/>
    <s v="13-12-2011"/>
    <s v="17-12-2011"/>
    <s v="Standard Class"/>
    <s v="Maris LaWare"/>
    <s v="Consumer"/>
    <s v="Guangxi"/>
    <s v="China"/>
    <s v="APAC"/>
    <s v="North Asia"/>
    <s v="OFF-AP-10004168"/>
    <x v="1"/>
    <s v="Appliances"/>
    <s v="Cuisinart Stove, White"/>
    <n v="1609"/>
    <n v="3"/>
    <n v="0"/>
    <n v="0"/>
    <n v="241.38"/>
    <n v="15.001864512119328"/>
    <n v="238.76"/>
    <s v="High"/>
    <n v="2011"/>
    <n v="1609"/>
    <n v="241.38"/>
    <n v="80.459999999999994"/>
  </r>
  <r>
    <s v="IN-2012-76471"/>
    <s v="21-06-2012"/>
    <s v="27-06-2012"/>
    <s v="Standard Class"/>
    <s v="Juliana Krohn"/>
    <s v="Consumer"/>
    <s v="Selangor"/>
    <s v="Malaysia"/>
    <s v="APAC"/>
    <s v="Southeast Asia"/>
    <s v="OFF-AP-10004168"/>
    <x v="1"/>
    <s v="Appliances"/>
    <s v="Cuisinart Stove, White"/>
    <n v="1609"/>
    <n v="3"/>
    <n v="0"/>
    <n v="0"/>
    <n v="241.38"/>
    <n v="15.001864512119328"/>
    <n v="87.51"/>
    <s v="Medium"/>
    <n v="2012"/>
    <n v="1609"/>
    <n v="241.38"/>
    <n v="80.459999999999994"/>
  </r>
  <r>
    <s v="ES-2012-3192468"/>
    <s v="11/10/2012"/>
    <s v="13-10-2012"/>
    <s v="First Class"/>
    <s v="Stefanie Holloman"/>
    <s v="Corporate"/>
    <s v="Baden-Württemberg"/>
    <s v="Germany"/>
    <s v="EU"/>
    <s v="Central"/>
    <s v="TEC-PH-10002932"/>
    <x v="0"/>
    <s v="Phones"/>
    <s v="Samsung Speaker Phone, VoIP"/>
    <n v="863"/>
    <n v="7"/>
    <n v="0"/>
    <n v="0"/>
    <n v="241.71"/>
    <n v="28.008111239860948"/>
    <n v="41.87"/>
    <s v="High"/>
    <n v="2012"/>
    <n v="863"/>
    <n v="241.71"/>
    <n v="34.53"/>
  </r>
  <r>
    <s v="ES-2012-3374683"/>
    <s v="26-04-2012"/>
    <s v="30-04-2012"/>
    <s v="Standard Class"/>
    <s v="Julia West"/>
    <s v="Consumer"/>
    <s v="North Rhine-Westphalia"/>
    <s v="Germany"/>
    <s v="EU"/>
    <s v="Central"/>
    <s v="OFF-ST-10001547"/>
    <x v="1"/>
    <s v="Storage"/>
    <s v="Rogers Lockers, Industrial"/>
    <n v="1145"/>
    <n v="6"/>
    <n v="0.1"/>
    <n v="10"/>
    <n v="356.22"/>
    <n v="31.110917030567688"/>
    <n v="57.48"/>
    <s v="Medium"/>
    <n v="2012"/>
    <n v="1030.5"/>
    <n v="241.72000000000003"/>
    <n v="59.370000000000005"/>
  </r>
  <r>
    <s v="ES-2014-2901069"/>
    <s v="16-09-2014"/>
    <s v="21-09-2014"/>
    <s v="Standard Class"/>
    <s v="Ben Ferrer"/>
    <s v="Home Office"/>
    <s v="Tuscany"/>
    <s v="Italy"/>
    <s v="EU"/>
    <s v="South"/>
    <s v="TEC-CO-10000407"/>
    <x v="0"/>
    <s v="Copiers"/>
    <s v="HP Copy Machine, Color"/>
    <n v="1209"/>
    <n v="5"/>
    <n v="0"/>
    <n v="0"/>
    <n v="241.8"/>
    <n v="20"/>
    <n v="83.89"/>
    <s v="Medium"/>
    <n v="2014"/>
    <n v="1209"/>
    <n v="241.8"/>
    <n v="48.36"/>
  </r>
  <r>
    <s v="ES-2014-1359331"/>
    <s v="16-07-2014"/>
    <s v="20-07-2014"/>
    <s v="Second Class"/>
    <s v="Tonja Turnell"/>
    <s v="Home Office"/>
    <s v="Limburg"/>
    <s v="Belgium"/>
    <s v="EU"/>
    <s v="Central"/>
    <s v="FUR-FU-10004516"/>
    <x v="2"/>
    <s v="Furnishings"/>
    <s v="Deflect-O Frame, Black"/>
    <n v="550"/>
    <n v="5"/>
    <n v="0"/>
    <n v="0"/>
    <n v="241.95"/>
    <n v="43.990909090909085"/>
    <n v="72.55"/>
    <s v="High"/>
    <n v="2014"/>
    <n v="550"/>
    <n v="241.95"/>
    <n v="48.39"/>
  </r>
  <r>
    <s v="MX-2014-160241"/>
    <s v="10/12/2014"/>
    <s v="12/12/2014"/>
    <s v="Second Class"/>
    <s v="Craig Leslie"/>
    <s v="Home Office"/>
    <s v="São Paulo"/>
    <s v="Brazil"/>
    <s v="LATAM"/>
    <s v="South"/>
    <s v="FUR-BO-10004508"/>
    <x v="2"/>
    <s v="Bookcases"/>
    <s v="Ikea Floating Shelf Set, Mobile"/>
    <n v="576"/>
    <n v="5"/>
    <n v="0"/>
    <n v="0"/>
    <n v="242"/>
    <n v="42.013888888888893"/>
    <n v="150.88"/>
    <s v="Critical"/>
    <n v="2014"/>
    <n v="576"/>
    <n v="242"/>
    <n v="48.4"/>
  </r>
  <r>
    <s v="IN-2011-64361"/>
    <s v="18-11-2011"/>
    <s v="20-11-2011"/>
    <s v="Second Class"/>
    <s v="Valerie Takahito"/>
    <s v="Home Office"/>
    <s v="Hebei"/>
    <s v="China"/>
    <s v="APAC"/>
    <s v="North Asia"/>
    <s v="FUR-CH-10002468"/>
    <x v="2"/>
    <s v="Chairs"/>
    <s v="Hon Rocking Chair, Adjustable"/>
    <n v="932"/>
    <n v="7"/>
    <n v="0"/>
    <n v="0"/>
    <n v="242.13"/>
    <n v="25.979613733905577"/>
    <n v="68.11"/>
    <s v="High"/>
    <n v="2011"/>
    <n v="932"/>
    <n v="242.13"/>
    <n v="34.589999999999996"/>
  </r>
  <r>
    <s v="MX-2013-147326"/>
    <s v="5/7/2013"/>
    <s v="5/7/2013"/>
    <s v="Same Day"/>
    <s v="Theone Pippenger"/>
    <s v="Consumer"/>
    <s v="Chinandega"/>
    <s v="Nicaragua"/>
    <s v="LATAM"/>
    <s v="Central"/>
    <s v="OFF-ST-10002902"/>
    <x v="1"/>
    <s v="Storage"/>
    <s v="Fellowes Lockers, Wire Frame"/>
    <n v="550"/>
    <n v="4"/>
    <n v="0"/>
    <n v="0"/>
    <n v="242.16"/>
    <n v="44.029090909090904"/>
    <n v="64.59"/>
    <s v="High"/>
    <n v="2013"/>
    <n v="550"/>
    <n v="242.16"/>
    <n v="60.54"/>
  </r>
  <r>
    <s v="MX-2012-123358"/>
    <s v="8/5/2012"/>
    <s v="13-05-2012"/>
    <s v="Standard Class"/>
    <s v="Maureen Fritzler"/>
    <s v="Corporate"/>
    <s v="Quezaltenango"/>
    <s v="Guatemala"/>
    <s v="LATAM"/>
    <s v="Central"/>
    <s v="FUR-BO-10004472"/>
    <x v="2"/>
    <s v="Bookcases"/>
    <s v="Dania Library with Doors, Pine"/>
    <n v="485"/>
    <n v="2"/>
    <n v="0"/>
    <n v="0"/>
    <n v="242.48"/>
    <n v="49.995876288659794"/>
    <n v="54.73"/>
    <s v="Medium"/>
    <n v="2012"/>
    <n v="485"/>
    <n v="242.48"/>
    <n v="121.24"/>
  </r>
  <r>
    <s v="MX-2014-146255"/>
    <s v="5/6/2014"/>
    <s v="10/6/2014"/>
    <s v="Standard Class"/>
    <s v="Nathan Cano"/>
    <s v="Consumer"/>
    <s v="Guantánamo"/>
    <s v="Cuba"/>
    <s v="LATAM"/>
    <s v="Caribbean"/>
    <s v="FUR-BO-10004472"/>
    <x v="2"/>
    <s v="Bookcases"/>
    <s v="Dania Library with Doors, Pine"/>
    <n v="485"/>
    <n v="2"/>
    <n v="0"/>
    <n v="0"/>
    <n v="242.48"/>
    <n v="49.995876288659794"/>
    <n v="28.21"/>
    <s v="Medium"/>
    <n v="2014"/>
    <n v="485"/>
    <n v="242.48"/>
    <n v="121.24"/>
  </r>
  <r>
    <s v="ES-2011-1664904"/>
    <s v="26-06-2011"/>
    <s v="28-06-2011"/>
    <s v="First Class"/>
    <s v="Ben Wallace"/>
    <s v="Consumer"/>
    <s v="Upper Normandy"/>
    <s v="France"/>
    <s v="EU"/>
    <s v="Central"/>
    <s v="FUR-BO-10000160"/>
    <x v="2"/>
    <s v="Bookcases"/>
    <s v="Safco Library with Doors, Pine"/>
    <n v="704"/>
    <n v="2"/>
    <n v="0.1"/>
    <n v="10"/>
    <n v="312.91199999999998"/>
    <n v="44.447727272727271"/>
    <n v="218.81"/>
    <s v="Critical"/>
    <n v="2011"/>
    <n v="633.6"/>
    <n v="242.512"/>
    <n v="156.45599999999999"/>
  </r>
  <r>
    <s v="SF-2013-9730"/>
    <s v="30-10-2013"/>
    <s v="4/11/2013"/>
    <s v="Second Class"/>
    <s v="Rick Wilson"/>
    <s v="Corporate"/>
    <s v="Western Cape"/>
    <s v="South Africa"/>
    <s v="Africa"/>
    <s v="Africa"/>
    <s v="TEC-OKI-10001385"/>
    <x v="0"/>
    <s v="Machines"/>
    <s v="Okidata Inkjet, White"/>
    <n v="1868"/>
    <n v="6"/>
    <n v="0"/>
    <n v="0"/>
    <n v="242.64"/>
    <n v="12.989293361884368"/>
    <n v="314.81"/>
    <s v="High"/>
    <n v="2013"/>
    <n v="1868"/>
    <n v="242.64"/>
    <n v="40.44"/>
  </r>
  <r>
    <s v="IN-2014-33869"/>
    <s v="4/9/2014"/>
    <s v="8/9/2014"/>
    <s v="Standard Class"/>
    <s v="Lycoris Saunders"/>
    <s v="Consumer"/>
    <s v="Negeri Sembilan"/>
    <s v="Malaysia"/>
    <s v="APAC"/>
    <s v="Southeast Asia"/>
    <s v="TEC-CO-10003574"/>
    <x v="0"/>
    <s v="Copiers"/>
    <s v="Brother Personal Copier, High-Speed"/>
    <n v="564"/>
    <n v="4"/>
    <n v="0"/>
    <n v="0"/>
    <n v="242.64"/>
    <n v="43.021276595744681"/>
    <n v="78.489999999999995"/>
    <s v="High"/>
    <n v="2014"/>
    <n v="564"/>
    <n v="242.64"/>
    <n v="60.66"/>
  </r>
  <r>
    <s v="IN-2011-70780"/>
    <s v="3/10/2011"/>
    <s v="3/10/2011"/>
    <s v="Same Day"/>
    <s v="Jamie Kunitz"/>
    <s v="Consumer"/>
    <s v="Northern Territory"/>
    <s v="Australia"/>
    <s v="APAC"/>
    <s v="Oceania"/>
    <s v="TEC-PH-10004959"/>
    <x v="0"/>
    <s v="Phones"/>
    <s v="Motorola Audio Dock, with Caller ID"/>
    <n v="780"/>
    <n v="5"/>
    <n v="0.1"/>
    <n v="10"/>
    <n v="320.71499999999997"/>
    <n v="41.117307692307683"/>
    <n v="101.56"/>
    <s v="Medium"/>
    <n v="2011"/>
    <n v="702"/>
    <n v="242.71499999999997"/>
    <n v="64.143000000000001"/>
  </r>
  <r>
    <s v="ES-2013-5656834"/>
    <s v="18-12-2013"/>
    <s v="25-12-2013"/>
    <s v="Standard Class"/>
    <s v="Karen Daniels"/>
    <s v="Consumer"/>
    <s v="Brittany"/>
    <s v="France"/>
    <s v="EU"/>
    <s v="Central"/>
    <s v="TEC-MA-10002771"/>
    <x v="0"/>
    <s v="Machines"/>
    <s v="StarTech Inkjet, White"/>
    <n v="1270"/>
    <n v="5"/>
    <n v="0.15"/>
    <n v="15"/>
    <n v="433.41"/>
    <n v="34.126771653543308"/>
    <n v="71.39"/>
    <s v="Medium"/>
    <n v="2013"/>
    <n v="1079.5"/>
    <n v="242.91000000000003"/>
    <n v="86.682000000000002"/>
  </r>
  <r>
    <s v="IN-2014-14381"/>
    <s v="3/6/2014"/>
    <s v="8/6/2014"/>
    <s v="Standard Class"/>
    <s v="Speros Goranitis"/>
    <s v="Consumer"/>
    <s v="Osaka"/>
    <s v="Japan"/>
    <s v="APAC"/>
    <s v="North Asia"/>
    <s v="TEC-MA-10004023"/>
    <x v="0"/>
    <s v="Machines"/>
    <s v="Konica Phone, Wireless"/>
    <n v="517"/>
    <n v="6"/>
    <n v="0"/>
    <n v="0"/>
    <n v="243"/>
    <n v="47.00193423597679"/>
    <n v="31.16"/>
    <s v="Medium"/>
    <n v="2014"/>
    <n v="517"/>
    <n v="243"/>
    <n v="40.5"/>
  </r>
  <r>
    <s v="BN-2011-4470"/>
    <s v="4/11/2011"/>
    <s v="8/11/2011"/>
    <s v="Standard Class"/>
    <s v="Rob Williams"/>
    <s v="Corporate"/>
    <s v="Atakora"/>
    <s v="Benin"/>
    <s v="Africa"/>
    <s v="Africa"/>
    <s v="TEC-HP -10001577"/>
    <x v="0"/>
    <s v="Copiers"/>
    <s v="HP Copy Machine, Laser"/>
    <n v="487"/>
    <n v="2"/>
    <n v="0"/>
    <n v="0"/>
    <n v="243.3"/>
    <n v="49.958932238193022"/>
    <n v="28.3"/>
    <s v="Medium"/>
    <n v="2011"/>
    <n v="487"/>
    <n v="243.3"/>
    <n v="121.65"/>
  </r>
  <r>
    <s v="ES-2012-5557687"/>
    <s v="14-05-2012"/>
    <s v="20-05-2012"/>
    <s v="Standard Class"/>
    <s v="Eudokia Martin"/>
    <s v="Corporate"/>
    <s v="England"/>
    <s v="United Kingdom"/>
    <s v="EU"/>
    <s v="North"/>
    <s v="TEC-CO-10002174"/>
    <x v="0"/>
    <s v="Copiers"/>
    <s v="HP Copy Machine, Laser"/>
    <n v="487"/>
    <n v="2"/>
    <n v="0"/>
    <n v="0"/>
    <n v="243.3"/>
    <n v="49.958932238193022"/>
    <n v="29.31"/>
    <s v="Medium"/>
    <n v="2012"/>
    <n v="487"/>
    <n v="243.3"/>
    <n v="121.65"/>
  </r>
  <r>
    <s v="MO-2013-6540"/>
    <s v="21-01-2013"/>
    <s v="26-01-2013"/>
    <s v="Standard Class"/>
    <s v="Lindsay Castell"/>
    <s v="Home Office"/>
    <s v="Fès-Boulemane"/>
    <s v="Morocco"/>
    <s v="Africa"/>
    <s v="Africa"/>
    <s v="TEC-BEL-10003985"/>
    <x v="0"/>
    <s v="Accessories"/>
    <s v="Belkin Router, USB"/>
    <n v="518"/>
    <n v="2"/>
    <n v="0"/>
    <n v="0"/>
    <n v="243.42"/>
    <n v="46.992277992277991"/>
    <n v="25.85"/>
    <s v="Medium"/>
    <n v="2013"/>
    <n v="518"/>
    <n v="243.42"/>
    <n v="121.71"/>
  </r>
  <r>
    <s v="ES-2014-1666831"/>
    <s v="6/8/2014"/>
    <s v="12/8/2014"/>
    <s v="Standard Class"/>
    <s v="Phillip Breyer"/>
    <s v="Corporate"/>
    <s v="England"/>
    <s v="United Kingdom"/>
    <s v="EU"/>
    <s v="North"/>
    <s v="TEC-AC-10001056"/>
    <x v="0"/>
    <s v="Accessories"/>
    <s v="Belkin Router, USB"/>
    <n v="518"/>
    <n v="2"/>
    <n v="0"/>
    <n v="0"/>
    <n v="243.42"/>
    <n v="46.992277992277991"/>
    <n v="45.74"/>
    <s v="Medium"/>
    <n v="2014"/>
    <n v="518"/>
    <n v="243.42"/>
    <n v="121.71"/>
  </r>
  <r>
    <s v="TZ-2014-1350"/>
    <s v="18-08-2014"/>
    <s v="21-08-2014"/>
    <s v="First Class"/>
    <s v="Carlos Soltero"/>
    <s v="Consumer"/>
    <s v="Tanga"/>
    <s v="Tanzania"/>
    <s v="Africa"/>
    <s v="Africa"/>
    <s v="TEC-BEL-10003985"/>
    <x v="0"/>
    <s v="Accessories"/>
    <s v="Belkin Router, USB"/>
    <n v="518"/>
    <n v="2"/>
    <n v="0"/>
    <n v="0"/>
    <n v="243.42"/>
    <n v="46.992277992277991"/>
    <n v="42.79"/>
    <s v="Medium"/>
    <n v="2014"/>
    <n v="518"/>
    <n v="243.42"/>
    <n v="121.71"/>
  </r>
  <r>
    <s v="PU-2014-730"/>
    <s v="21-11-2014"/>
    <s v="23-11-2014"/>
    <s v="Second Class"/>
    <s v="Toby Swindell"/>
    <s v="Consumer"/>
    <s v="Bissau"/>
    <s v="Guinea-Bissau"/>
    <s v="Africa"/>
    <s v="Africa"/>
    <s v="TEC-BEL-10003985"/>
    <x v="0"/>
    <s v="Accessories"/>
    <s v="Belkin Router, USB"/>
    <n v="518"/>
    <n v="2"/>
    <n v="0"/>
    <n v="0"/>
    <n v="243.42"/>
    <n v="46.992277992277991"/>
    <n v="81.010000000000005"/>
    <s v="High"/>
    <n v="2014"/>
    <n v="518"/>
    <n v="243.42"/>
    <n v="121.71"/>
  </r>
  <r>
    <s v="ES-2012-4306010"/>
    <s v="23-02-2012"/>
    <s v="25-02-2012"/>
    <s v="First Class"/>
    <s v="Phillip Breyer"/>
    <s v="Corporate"/>
    <s v="England"/>
    <s v="United Kingdom"/>
    <s v="EU"/>
    <s v="North"/>
    <s v="TEC-AC-10001089"/>
    <x v="0"/>
    <s v="Accessories"/>
    <s v="Enermax Keyboard, Erganomic"/>
    <n v="488"/>
    <n v="6"/>
    <n v="0"/>
    <n v="0"/>
    <n v="243.72"/>
    <n v="49.942622950819668"/>
    <n v="67.87"/>
    <s v="High"/>
    <n v="2012"/>
    <n v="488"/>
    <n v="243.72"/>
    <n v="40.619999999999997"/>
  </r>
  <r>
    <s v="ES-2013-1093488"/>
    <s v="5/10/2013"/>
    <s v="9/10/2013"/>
    <s v="Standard Class"/>
    <s v="Linda Southworth"/>
    <s v="Corporate"/>
    <s v="Vienna"/>
    <s v="Austria"/>
    <s v="EU"/>
    <s v="Central"/>
    <s v="TEC-AC-10001089"/>
    <x v="0"/>
    <s v="Accessories"/>
    <s v="Enermax Keyboard, Erganomic"/>
    <n v="488"/>
    <n v="6"/>
    <n v="0"/>
    <n v="0"/>
    <n v="243.72"/>
    <n v="49.942622950819668"/>
    <n v="7.16"/>
    <s v="High"/>
    <n v="2013"/>
    <n v="488"/>
    <n v="243.72"/>
    <n v="40.619999999999997"/>
  </r>
  <r>
    <s v="MX-2014-141740"/>
    <s v="18-01-2014"/>
    <s v="19-01-2014"/>
    <s v="First Class"/>
    <s v="Carol Triggs"/>
    <s v="Consumer"/>
    <s v="Bogota"/>
    <s v="Colombia"/>
    <s v="LATAM"/>
    <s v="South"/>
    <s v="FUR-CH-10003354"/>
    <x v="2"/>
    <s v="Chairs"/>
    <s v="Harbour Creations Swivel Stool, Red"/>
    <n v="841"/>
    <n v="7"/>
    <n v="0"/>
    <n v="0"/>
    <n v="243.74"/>
    <n v="28.982164090368613"/>
    <n v="149.94"/>
    <s v="Medium"/>
    <n v="2014"/>
    <n v="841"/>
    <n v="243.74"/>
    <n v="34.82"/>
  </r>
  <r>
    <s v="MX-2014-162824"/>
    <s v="20-08-2014"/>
    <s v="24-08-2014"/>
    <s v="Standard Class"/>
    <s v="Shui Tom"/>
    <s v="Consumer"/>
    <s v="Rio de Janeiro"/>
    <s v="Brazil"/>
    <s v="LATAM"/>
    <s v="South"/>
    <s v="TEC-CO-10000956"/>
    <x v="0"/>
    <s v="Copiers"/>
    <s v="Sharp Copy Machine, Laser"/>
    <n v="795"/>
    <n v="5"/>
    <n v="2E-3"/>
    <n v="0.2"/>
    <n v="245.40639999999999"/>
    <n v="30.868729559748427"/>
    <n v="46.26"/>
    <s v="Medium"/>
    <n v="2014"/>
    <n v="793.41"/>
    <n v="243.81639999999996"/>
    <n v="49.08128"/>
  </r>
  <r>
    <s v="MX-2014-114097"/>
    <s v="16-09-2014"/>
    <s v="19-09-2014"/>
    <s v="First Class"/>
    <s v="Bill Eplett"/>
    <s v="Home Office"/>
    <s v="Santander"/>
    <s v="Colombia"/>
    <s v="LATAM"/>
    <s v="South"/>
    <s v="TEC-CO-10000956"/>
    <x v="0"/>
    <s v="Copiers"/>
    <s v="Sharp Copy Machine, Laser"/>
    <n v="795"/>
    <n v="5"/>
    <n v="2E-3"/>
    <n v="0.2"/>
    <n v="245.40639999999999"/>
    <n v="30.868729559748427"/>
    <n v="8.93"/>
    <s v="Medium"/>
    <n v="2014"/>
    <n v="793.41"/>
    <n v="243.81639999999996"/>
    <n v="49.08128"/>
  </r>
  <r>
    <s v="SF-2011-8180"/>
    <s v="10/2/2011"/>
    <s v="15-02-2011"/>
    <s v="Second Class"/>
    <s v="John Huston"/>
    <s v="Consumer"/>
    <s v="Eastern Cape"/>
    <s v="South Africa"/>
    <s v="Africa"/>
    <s v="Africa"/>
    <s v="TEC-CIS-10002544"/>
    <x v="0"/>
    <s v="Phones"/>
    <s v="Cisco Headset, Full Size"/>
    <n v="718"/>
    <n v="8"/>
    <n v="0"/>
    <n v="0"/>
    <n v="243.84"/>
    <n v="33.961002785515319"/>
    <n v="143.07"/>
    <s v="Medium"/>
    <n v="2011"/>
    <n v="718"/>
    <n v="243.84"/>
    <n v="30.48"/>
  </r>
  <r>
    <s v="MX-2013-169054"/>
    <s v="12/8/2013"/>
    <s v="17-08-2013"/>
    <s v="Standard Class"/>
    <s v="Christopher Schild"/>
    <s v="Home Office"/>
    <s v="Santiago de Cuba"/>
    <s v="Cuba"/>
    <s v="LATAM"/>
    <s v="Caribbean"/>
    <s v="FUR-BO-10001356"/>
    <x v="2"/>
    <s v="Bookcases"/>
    <s v="Ikea Library with Doors, Mobile"/>
    <n v="1220"/>
    <n v="5"/>
    <n v="0"/>
    <n v="0"/>
    <n v="243.9"/>
    <n v="19.991803278688526"/>
    <n v="37.35"/>
    <s v="Medium"/>
    <n v="2013"/>
    <n v="1220"/>
    <n v="243.9"/>
    <n v="48.78"/>
  </r>
  <r>
    <s v="ES-2014-5781303"/>
    <s v="5/6/2014"/>
    <s v="10/6/2014"/>
    <s v="Standard Class"/>
    <s v="Roland Murray"/>
    <s v="Consumer"/>
    <s v="Hesse"/>
    <s v="Germany"/>
    <s v="EU"/>
    <s v="Central"/>
    <s v="TEC-PH-10003620"/>
    <x v="0"/>
    <s v="Phones"/>
    <s v="Apple Signal Booster, Cordless"/>
    <n v="977"/>
    <n v="7"/>
    <n v="0"/>
    <n v="0"/>
    <n v="244.02"/>
    <n v="24.976458546571138"/>
    <n v="55.78"/>
    <s v="Medium"/>
    <n v="2014"/>
    <n v="977"/>
    <n v="244.02"/>
    <n v="34.86"/>
  </r>
  <r>
    <s v="KE-2011-9210"/>
    <s v="19-07-2011"/>
    <s v="23-07-2011"/>
    <s v="Second Class"/>
    <s v="Ritsa Hightower"/>
    <s v="Consumer"/>
    <s v="Rift Valley"/>
    <s v="Kenya"/>
    <s v="Africa"/>
    <s v="Africa"/>
    <s v="OFF-HAM-10004917"/>
    <x v="1"/>
    <s v="Appliances"/>
    <s v="Hamilton Beach Stove, Red"/>
    <n v="542"/>
    <n v="1"/>
    <n v="0"/>
    <n v="0"/>
    <n v="244.05"/>
    <n v="45.027675276752774"/>
    <n v="1.78"/>
    <s v="Medium"/>
    <n v="2011"/>
    <n v="542"/>
    <n v="244.05"/>
    <n v="244.05"/>
  </r>
  <r>
    <s v="SA-2012-9800"/>
    <s v="17-12-2012"/>
    <s v="21-12-2012"/>
    <s v="Standard Class"/>
    <s v="Resi Pölking"/>
    <s v="Consumer"/>
    <s v="Ar Riyad"/>
    <s v="Saudi Arabia"/>
    <s v="EMEA"/>
    <s v="EMEA"/>
    <s v="OFF-HAM-10004917"/>
    <x v="1"/>
    <s v="Appliances"/>
    <s v="Hamilton Beach Stove, Red"/>
    <n v="542"/>
    <n v="1"/>
    <n v="0"/>
    <n v="0"/>
    <n v="244.05"/>
    <n v="45.027675276752774"/>
    <n v="63.76"/>
    <s v="High"/>
    <n v="2012"/>
    <n v="542"/>
    <n v="244.05"/>
    <n v="244.05"/>
  </r>
  <r>
    <s v="IR-2011-7220"/>
    <s v="11/3/2011"/>
    <s v="13-03-2011"/>
    <s v="Second Class"/>
    <s v="Peter McVee"/>
    <s v="Home Office"/>
    <s v="Tehran"/>
    <s v="Iran"/>
    <s v="EMEA"/>
    <s v="EMEA"/>
    <s v="TEC-MOT-10003348"/>
    <x v="0"/>
    <s v="Phones"/>
    <s v="Motorola Smart Phone, Full Size"/>
    <n v="643"/>
    <n v="1"/>
    <n v="0"/>
    <n v="0"/>
    <n v="244.2"/>
    <n v="37.978227060653182"/>
    <n v="285.83"/>
    <s v="Critical"/>
    <n v="2011"/>
    <n v="643"/>
    <n v="244.2"/>
    <n v="244.2"/>
  </r>
  <r>
    <s v="UP-2014-200"/>
    <s v="24-01-2014"/>
    <s v="27-01-2014"/>
    <s v="Second Class"/>
    <s v="Frank Atkinson"/>
    <s v="Corporate"/>
    <s v="Donetsk"/>
    <s v="Ukraine"/>
    <s v="EMEA"/>
    <s v="EMEA"/>
    <s v="TEC-MOT-10003348"/>
    <x v="0"/>
    <s v="Phones"/>
    <s v="Motorola Smart Phone, Full Size"/>
    <n v="643"/>
    <n v="1"/>
    <n v="0"/>
    <n v="0"/>
    <n v="244.2"/>
    <n v="37.978227060653182"/>
    <n v="40.770000000000003"/>
    <s v="Medium"/>
    <n v="2014"/>
    <n v="643"/>
    <n v="244.2"/>
    <n v="244.2"/>
  </r>
  <r>
    <s v="EG-2014-460"/>
    <s v="3/9/2014"/>
    <s v="7/9/2014"/>
    <s v="Standard Class"/>
    <s v="Anna Chung"/>
    <s v="Consumer"/>
    <s v="Al Qahirah"/>
    <s v="Egypt"/>
    <s v="Africa"/>
    <s v="Africa"/>
    <s v="TEC-MOT-10003348"/>
    <x v="0"/>
    <s v="Phones"/>
    <s v="Motorola Smart Phone, Full Size"/>
    <n v="643"/>
    <n v="1"/>
    <n v="0"/>
    <n v="0"/>
    <n v="244.2"/>
    <n v="37.978227060653182"/>
    <n v="83.72"/>
    <s v="High"/>
    <n v="2014"/>
    <n v="643"/>
    <n v="244.2"/>
    <n v="244.2"/>
  </r>
  <r>
    <s v="CA-2011-166086"/>
    <s v="7/5/2011"/>
    <s v="12/5/2011"/>
    <s v="Standard Class"/>
    <s v="Carol Triggs"/>
    <s v="Consumer"/>
    <s v="Massachusetts"/>
    <s v="United States"/>
    <s v="US"/>
    <s v="East"/>
    <s v="FUR-CH-10004675"/>
    <x v="2"/>
    <s v="Chairs"/>
    <s v="Lifetime Advantage Folding Chairs, 4/Carton"/>
    <n v="872"/>
    <n v="4"/>
    <n v="0"/>
    <n v="0"/>
    <n v="244.24959999999999"/>
    <n v="28.010275229357795"/>
    <n v="74.39"/>
    <s v="High"/>
    <n v="2011"/>
    <n v="872"/>
    <n v="244.24959999999999"/>
    <n v="61.062399999999997"/>
  </r>
  <r>
    <s v="CA-2013-168354"/>
    <s v="20-09-2013"/>
    <s v="22-09-2013"/>
    <s v="First Class"/>
    <s v="Rick Huthwaite"/>
    <s v="Home Office"/>
    <s v="Rhode Island"/>
    <s v="United States"/>
    <s v="US"/>
    <s v="East"/>
    <s v="FUR-CH-10004675"/>
    <x v="2"/>
    <s v="Chairs"/>
    <s v="Lifetime Advantage Folding Chairs, 4/Carton"/>
    <n v="872"/>
    <n v="4"/>
    <n v="0"/>
    <n v="0"/>
    <n v="244.24959999999999"/>
    <n v="28.010275229357795"/>
    <n v="260.38"/>
    <s v="High"/>
    <n v="2013"/>
    <n v="872"/>
    <n v="244.24959999999999"/>
    <n v="61.062399999999997"/>
  </r>
  <r>
    <s v="MX-2013-130645"/>
    <s v="28-09-2013"/>
    <s v="1/10/2013"/>
    <s v="First Class"/>
    <s v="Pete Armstrong"/>
    <s v="Home Office"/>
    <s v="Michoacán"/>
    <s v="Mexico"/>
    <s v="LATAM"/>
    <s v="North"/>
    <s v="TEC-AC-10002219"/>
    <x v="0"/>
    <s v="Accessories"/>
    <s v="SanDisk Memory Card, Programmable"/>
    <n v="532"/>
    <n v="7"/>
    <n v="0"/>
    <n v="0"/>
    <n v="244.44"/>
    <n v="45.94736842105263"/>
    <n v="49.2"/>
    <s v="High"/>
    <n v="2013"/>
    <n v="532"/>
    <n v="244.44"/>
    <n v="34.92"/>
  </r>
  <r>
    <s v="IN-2014-55912"/>
    <s v="9/8/2014"/>
    <s v="13-08-2014"/>
    <s v="Standard Class"/>
    <s v="Ralph Ritter"/>
    <s v="Consumer"/>
    <s v="Chhattisgarh"/>
    <s v="India"/>
    <s v="APAC"/>
    <s v="Central Asia"/>
    <s v="TEC-PH-10004959"/>
    <x v="0"/>
    <s v="Phones"/>
    <s v="Motorola Audio Dock, with Caller ID"/>
    <n v="520"/>
    <n v="3"/>
    <n v="0"/>
    <n v="0"/>
    <n v="244.44"/>
    <n v="47.007692307692309"/>
    <n v="44"/>
    <s v="Medium"/>
    <n v="2014"/>
    <n v="520"/>
    <n v="244.44"/>
    <n v="81.48"/>
  </r>
  <r>
    <s v="CA-2013-134887"/>
    <s v="26-03-2013"/>
    <s v="26-03-2013"/>
    <s v="Same Day"/>
    <s v="Toby Braunhardt"/>
    <s v="Consumer"/>
    <s v="Oklahoma"/>
    <s v="United States"/>
    <s v="US"/>
    <s v="Central"/>
    <s v="TEC-AC-10003832"/>
    <x v="0"/>
    <s v="Accessories"/>
    <s v="Logitech P710e Mobile Speakerphone"/>
    <n v="1287"/>
    <n v="5"/>
    <n v="0"/>
    <n v="0"/>
    <n v="244.6155"/>
    <n v="19.006643356643359"/>
    <n v="457.14"/>
    <s v="Critical"/>
    <n v="2013"/>
    <n v="1287"/>
    <n v="244.6155"/>
    <n v="48.923099999999998"/>
  </r>
  <r>
    <s v="CA-2014-116988"/>
    <s v="28-06-2014"/>
    <s v="30-06-2014"/>
    <s v="Second Class"/>
    <s v="Pauline Webber"/>
    <s v="Corporate"/>
    <s v="Washington"/>
    <s v="United States"/>
    <s v="US"/>
    <s v="West"/>
    <s v="TEC-AC-10003832"/>
    <x v="0"/>
    <s v="Accessories"/>
    <s v="Logitech P710e Mobile Speakerphone"/>
    <n v="1287"/>
    <n v="5"/>
    <n v="0"/>
    <n v="0"/>
    <n v="244.6155"/>
    <n v="19.006643356643359"/>
    <n v="79.95"/>
    <s v="High"/>
    <n v="2014"/>
    <n v="1287"/>
    <n v="244.6155"/>
    <n v="48.923099999999998"/>
  </r>
  <r>
    <s v="CA-2014-162012"/>
    <s v="12/7/2014"/>
    <s v="19-07-2014"/>
    <s v="Standard Class"/>
    <s v="Karen Bern"/>
    <s v="Corporate"/>
    <s v="California"/>
    <s v="United States"/>
    <s v="US"/>
    <s v="West"/>
    <s v="TEC-AC-10003832"/>
    <x v="0"/>
    <s v="Accessories"/>
    <s v="Logitech P710e Mobile Speakerphone"/>
    <n v="1287"/>
    <n v="5"/>
    <n v="0"/>
    <n v="0"/>
    <n v="244.6155"/>
    <n v="19.006643356643359"/>
    <n v="79.02"/>
    <s v="Medium"/>
    <n v="2014"/>
    <n v="1287"/>
    <n v="244.6155"/>
    <n v="48.923099999999998"/>
  </r>
  <r>
    <s v="ES-2011-3121115"/>
    <s v="23-11-2011"/>
    <s v="27-11-2011"/>
    <s v="Standard Class"/>
    <s v="Richard Eichhorn"/>
    <s v="Consumer"/>
    <s v="Baden-Württemberg"/>
    <s v="Germany"/>
    <s v="EU"/>
    <s v="Central"/>
    <s v="TEC-MA-10000473"/>
    <x v="0"/>
    <s v="Machines"/>
    <s v="Konica Phone, Red"/>
    <n v="583"/>
    <n v="7"/>
    <n v="0"/>
    <n v="0"/>
    <n v="244.86"/>
    <n v="42.000000000000007"/>
    <n v="70.98"/>
    <s v="High"/>
    <n v="2011"/>
    <n v="583"/>
    <n v="244.86"/>
    <n v="34.980000000000004"/>
  </r>
  <r>
    <s v="CA-2011-132612"/>
    <s v="9/6/2011"/>
    <s v="11/6/2011"/>
    <s v="Second Class"/>
    <s v="Frank Olsen"/>
    <s v="Consumer"/>
    <s v="Virginia"/>
    <s v="United States"/>
    <s v="US"/>
    <s v="South"/>
    <s v="FUR-TA-10004534"/>
    <x v="2"/>
    <s v="Tables"/>
    <s v="Bevis 44 x 96 Conference Tables"/>
    <n v="1441"/>
    <n v="7"/>
    <n v="0"/>
    <n v="0"/>
    <n v="245.02099999999999"/>
    <n v="17.003539208882721"/>
    <n v="155.24"/>
    <s v="Critical"/>
    <n v="2011"/>
    <n v="1441"/>
    <n v="245.02099999999999"/>
    <n v="35.003"/>
  </r>
  <r>
    <s v="IN-2011-33183"/>
    <s v="27-10-2011"/>
    <s v="29-10-2011"/>
    <s v="Second Class"/>
    <s v="Sarah Bern"/>
    <s v="Consumer"/>
    <s v="Anhui"/>
    <s v="China"/>
    <s v="APAC"/>
    <s v="North Asia"/>
    <s v="OFF-ST-10004847"/>
    <x v="1"/>
    <s v="Storage"/>
    <s v="Tenex File Cart, Blue"/>
    <n v="533"/>
    <n v="4"/>
    <n v="0"/>
    <n v="0"/>
    <n v="245.04"/>
    <n v="45.973733583489675"/>
    <n v="30.67"/>
    <s v="Medium"/>
    <n v="2011"/>
    <n v="533"/>
    <n v="245.04"/>
    <n v="61.26"/>
  </r>
  <r>
    <s v="IN-2014-31622"/>
    <s v="21-04-2014"/>
    <s v="25-04-2014"/>
    <s v="Standard Class"/>
    <s v="Sonia Sunley"/>
    <s v="Consumer"/>
    <s v="Uttar Pradesh"/>
    <s v="India"/>
    <s v="APAC"/>
    <s v="Central Asia"/>
    <s v="FUR-BO-10000610"/>
    <x v="2"/>
    <s v="Bookcases"/>
    <s v="Ikea Stackable Bookrack, Mobile"/>
    <n v="500"/>
    <n v="4"/>
    <n v="0"/>
    <n v="0"/>
    <n v="245.16"/>
    <n v="49.031999999999996"/>
    <n v="12.32"/>
    <s v="Medium"/>
    <n v="2014"/>
    <n v="500"/>
    <n v="245.16"/>
    <n v="61.29"/>
  </r>
  <r>
    <s v="MX-2011-167066"/>
    <s v="4/4/2011"/>
    <s v="4/4/2011"/>
    <s v="Same Day"/>
    <s v="Liz Preis"/>
    <s v="Consumer"/>
    <s v="Bogota"/>
    <s v="Colombia"/>
    <s v="LATAM"/>
    <s v="South"/>
    <s v="FUR-CH-10002132"/>
    <x v="2"/>
    <s v="Chairs"/>
    <s v="Hon Rocking Chair, Black"/>
    <n v="513"/>
    <n v="6"/>
    <n v="0"/>
    <n v="0"/>
    <n v="246.12"/>
    <n v="47.976608187134509"/>
    <n v="154.31"/>
    <s v="Critical"/>
    <n v="2011"/>
    <n v="513"/>
    <n v="246.12"/>
    <n v="41.02"/>
  </r>
  <r>
    <s v="ES-2011-5729876"/>
    <s v="6/9/2011"/>
    <s v="11/9/2011"/>
    <s v="Standard Class"/>
    <s v="Sean O'Donnell"/>
    <s v="Consumer"/>
    <s v="England"/>
    <s v="United Kingdom"/>
    <s v="EU"/>
    <s v="North"/>
    <s v="OFF-AP-10003382"/>
    <x v="1"/>
    <s v="Appliances"/>
    <s v="Breville Stove, White"/>
    <n v="1119"/>
    <n v="2"/>
    <n v="0"/>
    <n v="0"/>
    <n v="246.24"/>
    <n v="22.005361930294907"/>
    <n v="78.150000000000006"/>
    <s v="Medium"/>
    <n v="2011"/>
    <n v="1119"/>
    <n v="246.24"/>
    <n v="123.12"/>
  </r>
  <r>
    <s v="IN-2014-30880"/>
    <s v="9/10/2014"/>
    <s v="11/10/2014"/>
    <s v="Second Class"/>
    <s v="Larry Tron"/>
    <s v="Consumer"/>
    <s v="Dhaka"/>
    <s v="Bangladesh"/>
    <s v="APAC"/>
    <s v="Central Asia"/>
    <s v="TEC-MA-10001261"/>
    <x v="0"/>
    <s v="Machines"/>
    <s v="Konica Printer, Wireless"/>
    <n v="536"/>
    <n v="2"/>
    <n v="0"/>
    <n v="0"/>
    <n v="246.36"/>
    <n v="45.962686567164177"/>
    <n v="107.01"/>
    <s v="High"/>
    <n v="2014"/>
    <n v="536"/>
    <n v="246.36"/>
    <n v="123.18"/>
  </r>
  <r>
    <s v="MX-2014-133487"/>
    <s v="23-09-2014"/>
    <s v="25-09-2014"/>
    <s v="First Class"/>
    <s v="Todd Boyes"/>
    <s v="Corporate"/>
    <s v="Minas Gerais"/>
    <s v="Brazil"/>
    <s v="LATAM"/>
    <s v="South"/>
    <s v="FUR-BO-10001779"/>
    <x v="2"/>
    <s v="Bookcases"/>
    <s v="Safco Stackable Bookrack, Pine"/>
    <n v="601"/>
    <n v="6"/>
    <n v="0"/>
    <n v="0"/>
    <n v="246.48"/>
    <n v="41.011647254575706"/>
    <n v="145.07"/>
    <s v="High"/>
    <n v="2014"/>
    <n v="601"/>
    <n v="246.48"/>
    <n v="41.08"/>
  </r>
  <r>
    <s v="MX-2014-133592"/>
    <s v="29-12-2014"/>
    <s v="4/1/2015"/>
    <s v="Standard Class"/>
    <s v="Rick Bensley"/>
    <s v="Home Office"/>
    <s v="Pinar del Río"/>
    <s v="Cuba"/>
    <s v="LATAM"/>
    <s v="Caribbean"/>
    <s v="FUR-BO-10001779"/>
    <x v="2"/>
    <s v="Bookcases"/>
    <s v="Safco Stackable Bookrack, Pine"/>
    <n v="601"/>
    <n v="6"/>
    <n v="0"/>
    <n v="0"/>
    <n v="246.48"/>
    <n v="41.011647254575706"/>
    <n v="5.98"/>
    <s v="Medium"/>
    <n v="2014"/>
    <n v="601"/>
    <n v="246.48"/>
    <n v="41.08"/>
  </r>
  <r>
    <s v="IN-2014-56808"/>
    <s v="12/7/2014"/>
    <s v="14-07-2014"/>
    <s v="Second Class"/>
    <s v="Alex Grayson"/>
    <s v="Consumer"/>
    <s v="Jambi"/>
    <s v="Indonesia"/>
    <s v="APAC"/>
    <s v="Southeast Asia"/>
    <s v="OFF-AP-10001956"/>
    <x v="1"/>
    <s v="Appliances"/>
    <s v="Breville Refrigerator, Black"/>
    <n v="1722"/>
    <n v="4"/>
    <n v="0.17"/>
    <n v="17"/>
    <n v="539.44320000000005"/>
    <n v="31.326550522648088"/>
    <n v="430.04"/>
    <s v="Critical"/>
    <n v="2014"/>
    <n v="1429.26"/>
    <n v="246.70320000000004"/>
    <n v="134.86080000000001"/>
  </r>
  <r>
    <s v="EG-2012-520"/>
    <s v="3/8/2012"/>
    <s v="7/8/2012"/>
    <s v="Standard Class"/>
    <s v="Alan Hwang"/>
    <s v="Consumer"/>
    <s v="Al Iskandariyah"/>
    <s v="Egypt"/>
    <s v="Africa"/>
    <s v="Africa"/>
    <s v="OFF-BRE-10004436"/>
    <x v="1"/>
    <s v="Appliances"/>
    <s v="Breville Stove, Black"/>
    <n v="2244"/>
    <n v="4"/>
    <n v="0"/>
    <n v="0"/>
    <n v="246.72"/>
    <n v="10.994652406417112"/>
    <n v="238.95"/>
    <s v="Medium"/>
    <n v="2012"/>
    <n v="2244"/>
    <n v="246.72"/>
    <n v="61.68"/>
  </r>
  <r>
    <s v="ES-2014-5375927"/>
    <s v="11/1/2014"/>
    <s v="18-01-2014"/>
    <s v="Standard Class"/>
    <s v="Sarah Brown"/>
    <s v="Consumer"/>
    <s v="Piedmont"/>
    <s v="Italy"/>
    <s v="EU"/>
    <s v="South"/>
    <s v="OFF-AP-10001298"/>
    <x v="1"/>
    <s v="Appliances"/>
    <s v="Breville Stove, Black"/>
    <n v="2244"/>
    <n v="4"/>
    <n v="0"/>
    <n v="0"/>
    <n v="246.72"/>
    <n v="10.994652406417112"/>
    <n v="117.15"/>
    <s v="Low"/>
    <n v="2014"/>
    <n v="2244"/>
    <n v="246.72"/>
    <n v="61.68"/>
  </r>
  <r>
    <s v="MX-2014-156111"/>
    <s v="14-06-2014"/>
    <s v="19-06-2014"/>
    <s v="Standard Class"/>
    <s v="Mathew Reese"/>
    <s v="Home Office"/>
    <s v="San Salvador"/>
    <s v="El Salvador"/>
    <s v="LATAM"/>
    <s v="Central"/>
    <s v="FUR-CH-10001607"/>
    <x v="2"/>
    <s v="Chairs"/>
    <s v="Novimex Swivel Stool, Set of Two"/>
    <n v="667"/>
    <n v="6"/>
    <n v="0"/>
    <n v="0"/>
    <n v="246.72"/>
    <n v="36.989505247376314"/>
    <n v="67.760000000000005"/>
    <s v="Medium"/>
    <n v="2014"/>
    <n v="667"/>
    <n v="246.72"/>
    <n v="41.12"/>
  </r>
  <r>
    <s v="BN-2014-9200"/>
    <s v="27-11-2014"/>
    <s v="3/12/2014"/>
    <s v="Standard Class"/>
    <s v="Philip Fox"/>
    <s v="Consumer"/>
    <s v="Littoral"/>
    <s v="Benin"/>
    <s v="Africa"/>
    <s v="Africa"/>
    <s v="TEC-SHA-10004874"/>
    <x v="0"/>
    <s v="Copiers"/>
    <s v="Sharp Fax Machine, High-Speed"/>
    <n v="1175"/>
    <n v="4"/>
    <n v="0"/>
    <n v="0"/>
    <n v="246.72"/>
    <n v="20.997446808510638"/>
    <n v="83.09"/>
    <s v="Medium"/>
    <n v="2014"/>
    <n v="1175"/>
    <n v="246.72"/>
    <n v="61.68"/>
  </r>
  <r>
    <s v="MO-2013-60"/>
    <s v="8/2/2013"/>
    <s v="9/2/2013"/>
    <s v="First Class"/>
    <s v="Guy Phonely"/>
    <s v="Corporate"/>
    <s v="Grand Casablanca"/>
    <s v="Morocco"/>
    <s v="Africa"/>
    <s v="Africa"/>
    <s v="OFF-HOO-10001783"/>
    <x v="1"/>
    <s v="Appliances"/>
    <s v="Hoover Microwave, Red"/>
    <n v="1235"/>
    <n v="4"/>
    <n v="0"/>
    <n v="0"/>
    <n v="246.84"/>
    <n v="19.987044534412956"/>
    <n v="284.7"/>
    <s v="Critical"/>
    <n v="2013"/>
    <n v="1235"/>
    <n v="246.84"/>
    <n v="61.71"/>
  </r>
  <r>
    <s v="ES-2011-2072928"/>
    <s v="6/12/2011"/>
    <s v="11/12/2011"/>
    <s v="Standard Class"/>
    <s v="Barry Franz"/>
    <s v="Home Office"/>
    <s v="Rhône-Alpes"/>
    <s v="France"/>
    <s v="EU"/>
    <s v="Central"/>
    <s v="FUR-CH-10000685"/>
    <x v="2"/>
    <s v="Chairs"/>
    <s v="Hon Executive Leather Armchair, Black"/>
    <n v="1234"/>
    <n v="3"/>
    <n v="0.1"/>
    <n v="10"/>
    <n v="370.27800000000002"/>
    <n v="30.006320907617507"/>
    <n v="58.46"/>
    <s v="Medium"/>
    <n v="2011"/>
    <n v="1110.5999999999999"/>
    <n v="246.87799999999993"/>
    <n v="123.426"/>
  </r>
  <r>
    <s v="IN-2012-80370"/>
    <s v="11/7/2012"/>
    <s v="13-07-2012"/>
    <s v="First Class"/>
    <s v="Jennifer Halladay"/>
    <s v="Consumer"/>
    <s v="Wellington"/>
    <s v="New Zealand"/>
    <s v="APAC"/>
    <s v="Oceania"/>
    <s v="TEC-MA-10001546"/>
    <x v="0"/>
    <s v="Machines"/>
    <s v="Okidata Phone, Red"/>
    <n v="504"/>
    <n v="6"/>
    <n v="0"/>
    <n v="0"/>
    <n v="246.96"/>
    <n v="49"/>
    <n v="150.94"/>
    <s v="Critical"/>
    <n v="2012"/>
    <n v="504"/>
    <n v="246.96"/>
    <n v="41.160000000000004"/>
  </r>
  <r>
    <s v="ES-2013-4986805"/>
    <s v="23-11-2013"/>
    <s v="27-11-2013"/>
    <s v="Standard Class"/>
    <s v="Maya Herman"/>
    <s v="Corporate"/>
    <s v="Rhône-Alpes"/>
    <s v="France"/>
    <s v="EU"/>
    <s v="Central"/>
    <s v="FUR-BO-10003541"/>
    <x v="2"/>
    <s v="Bookcases"/>
    <s v="Bush Classic Bookcase, Metal"/>
    <n v="1484"/>
    <n v="4"/>
    <n v="0.1"/>
    <n v="10"/>
    <n v="395.54399999999998"/>
    <n v="26.653908355795146"/>
    <n v="98.8"/>
    <s v="Medium"/>
    <n v="2013"/>
    <n v="1335.6"/>
    <n v="247.14399999999989"/>
    <n v="98.885999999999996"/>
  </r>
  <r>
    <s v="IT-2014-1813491"/>
    <s v="17-09-2014"/>
    <s v="22-09-2014"/>
    <s v="Standard Class"/>
    <s v="Sharelle Roach"/>
    <s v="Home Office"/>
    <s v="Bavaria"/>
    <s v="Germany"/>
    <s v="EU"/>
    <s v="Central"/>
    <s v="FUR-BO-10000279"/>
    <x v="2"/>
    <s v="Bookcases"/>
    <s v="Dania Classic Bookcase, Pine"/>
    <n v="1854"/>
    <n v="5"/>
    <n v="0.1"/>
    <n v="10"/>
    <n v="432.64499999999998"/>
    <n v="23.335760517799351"/>
    <n v="120.99"/>
    <s v="Medium"/>
    <n v="2014"/>
    <n v="1668.6"/>
    <n v="247.24499999999989"/>
    <n v="86.528999999999996"/>
  </r>
  <r>
    <s v="CA-2014-151981"/>
    <s v="7/8/2014"/>
    <s v="13-08-2014"/>
    <s v="Standard Class"/>
    <s v="Gary Mitchum"/>
    <s v="Home Office"/>
    <s v="New Hampshire"/>
    <s v="United States"/>
    <s v="US"/>
    <s v="East"/>
    <s v="TEC-PH-10003601"/>
    <x v="0"/>
    <s v="Phones"/>
    <s v="Ativa D5772 2-Line 5.8GHz Digital Expandable Corded/Cordless Phone System with Answering &amp; Caller ID/Call Waiting, Black/Silver"/>
    <n v="825"/>
    <n v="5"/>
    <n v="0"/>
    <n v="0"/>
    <n v="247.48500000000001"/>
    <n v="29.99818181818182"/>
    <n v="99.1"/>
    <s v="Medium"/>
    <n v="2014"/>
    <n v="825"/>
    <n v="247.48500000000001"/>
    <n v="49.497"/>
  </r>
  <r>
    <s v="MX-2014-118332"/>
    <s v="24-03-2014"/>
    <s v="28-03-2014"/>
    <s v="Standard Class"/>
    <s v="Natalie Fritzler"/>
    <s v="Consumer"/>
    <s v="Chihuahua"/>
    <s v="Mexico"/>
    <s v="LATAM"/>
    <s v="North"/>
    <s v="FUR-TA-10003641"/>
    <x v="2"/>
    <s v="Tables"/>
    <s v="Barricks Wood Table, with Bottom Storage"/>
    <n v="2206"/>
    <n v="8"/>
    <n v="0.2"/>
    <n v="20"/>
    <n v="689.08799999999997"/>
    <n v="31.236990027198548"/>
    <n v="245.07"/>
    <s v="High"/>
    <n v="2014"/>
    <n v="1764.8"/>
    <n v="247.88799999999992"/>
    <n v="86.135999999999996"/>
  </r>
  <r>
    <s v="IN-2013-75001"/>
    <s v="14-09-2013"/>
    <s v="21-09-2013"/>
    <s v="Standard Class"/>
    <s v="Brad Norvell"/>
    <s v="Corporate"/>
    <s v="Tianjin"/>
    <s v="China"/>
    <s v="APAC"/>
    <s v="North Asia"/>
    <s v="FUR-CH-10002091"/>
    <x v="2"/>
    <s v="Chairs"/>
    <s v="Harbour Creations Swivel Stool, Set of Two"/>
    <n v="729"/>
    <n v="4"/>
    <n v="0"/>
    <n v="0"/>
    <n v="247.92"/>
    <n v="34.008230452674901"/>
    <n v="41.95"/>
    <s v="Medium"/>
    <n v="2013"/>
    <n v="729"/>
    <n v="247.92"/>
    <n v="61.98"/>
  </r>
  <r>
    <s v="MX-2013-151617"/>
    <s v="12/7/2013"/>
    <s v="12/7/2013"/>
    <s v="Same Day"/>
    <s v="Dionis Lloyd"/>
    <s v="Corporate"/>
    <s v="Managua"/>
    <s v="Nicaragua"/>
    <s v="LATAM"/>
    <s v="Central"/>
    <s v="FUR-CH-10001784"/>
    <x v="2"/>
    <s v="Chairs"/>
    <s v="SAFCO Steel Folding Chair, Set of Two"/>
    <n v="528"/>
    <n v="9"/>
    <n v="0"/>
    <n v="0"/>
    <n v="248.04"/>
    <n v="46.97727272727272"/>
    <n v="108.89"/>
    <s v="High"/>
    <n v="2013"/>
    <n v="528"/>
    <n v="248.04"/>
    <n v="27.56"/>
  </r>
  <r>
    <s v="SU-2014-8840"/>
    <s v="23-06-2014"/>
    <s v="27-06-2014"/>
    <s v="Standard Class"/>
    <s v="Evan Minnotte"/>
    <s v="Home Office"/>
    <s v="Khartoum"/>
    <s v="Sudan"/>
    <s v="Africa"/>
    <s v="Africa"/>
    <s v="OFF-CUI-10002269"/>
    <x v="1"/>
    <s v="Appliances"/>
    <s v="Cuisinart Refrigerator, Red"/>
    <n v="992"/>
    <n v="2"/>
    <n v="0"/>
    <n v="0"/>
    <n v="248.04"/>
    <n v="25.00403225806452"/>
    <n v="102.79"/>
    <s v="Medium"/>
    <n v="2014"/>
    <n v="992"/>
    <n v="248.04"/>
    <n v="124.02"/>
  </r>
  <r>
    <s v="MX-2013-141278"/>
    <s v="4/11/2013"/>
    <s v="4/11/2013"/>
    <s v="Same Day"/>
    <s v="Nat Gilpin"/>
    <s v="Corporate"/>
    <s v="Santiago de Cuba"/>
    <s v="Cuba"/>
    <s v="LATAM"/>
    <s v="Caribbean"/>
    <s v="OFF-AP-10002932"/>
    <x v="1"/>
    <s v="Appliances"/>
    <s v="Breville Refrigerator, White"/>
    <n v="1035"/>
    <n v="3"/>
    <n v="0"/>
    <n v="0"/>
    <n v="248.34"/>
    <n v="23.994202898550725"/>
    <n v="180.01"/>
    <s v="High"/>
    <n v="2013"/>
    <n v="1035"/>
    <n v="248.34"/>
    <n v="82.78"/>
  </r>
  <r>
    <s v="IN-2013-58691"/>
    <s v="14-05-2013"/>
    <s v="19-05-2013"/>
    <s v="Standard Class"/>
    <s v="Amy Hunt"/>
    <s v="Consumer"/>
    <s v="Queensland"/>
    <s v="Australia"/>
    <s v="APAC"/>
    <s v="Oceania"/>
    <s v="OFF-AP-10000304"/>
    <x v="1"/>
    <s v="Appliances"/>
    <s v="Hoover Microwave, White"/>
    <n v="828"/>
    <n v="3"/>
    <n v="0.1"/>
    <n v="10"/>
    <n v="331.23599999999999"/>
    <n v="40.004347826086956"/>
    <n v="50.42"/>
    <s v="Medium"/>
    <n v="2013"/>
    <n v="745.2"/>
    <n v="248.43600000000004"/>
    <n v="110.41199999999999"/>
  </r>
  <r>
    <s v="IN-2014-24384"/>
    <s v="22-04-2014"/>
    <s v="25-04-2014"/>
    <s v="Second Class"/>
    <s v="Raymond Buch"/>
    <s v="Consumer"/>
    <s v="Jilin"/>
    <s v="China"/>
    <s v="APAC"/>
    <s v="North Asia"/>
    <s v="FUR-BO-10002819"/>
    <x v="2"/>
    <s v="Bookcases"/>
    <s v="Ikea Stackable Bookrack, Traditional"/>
    <n v="858"/>
    <n v="7"/>
    <n v="0"/>
    <n v="0"/>
    <n v="248.64"/>
    <n v="28.979020979020977"/>
    <n v="170.77"/>
    <s v="Critical"/>
    <n v="2014"/>
    <n v="858"/>
    <n v="248.64"/>
    <n v="35.519999999999996"/>
  </r>
  <r>
    <s v="IN-2013-61288"/>
    <s v="16-07-2013"/>
    <s v="20-07-2013"/>
    <s v="Standard Class"/>
    <s v="Fred Wasserman"/>
    <s v="Corporate"/>
    <s v="Jawa Timur"/>
    <s v="Indonesia"/>
    <s v="APAC"/>
    <s v="Southeast Asia"/>
    <s v="OFF-AP-10003917"/>
    <x v="1"/>
    <s v="Appliances"/>
    <s v="KitchenAid Stove, Silver"/>
    <n v="1895"/>
    <n v="4"/>
    <n v="0.17"/>
    <n v="17"/>
    <n v="570.82799999999997"/>
    <n v="30.122849604221635"/>
    <n v="155.81"/>
    <s v="Medium"/>
    <n v="2013"/>
    <n v="1572.85"/>
    <n v="248.67799999999988"/>
    <n v="142.70699999999999"/>
  </r>
  <r>
    <s v="MX-2011-145765"/>
    <s v="17-01-2011"/>
    <s v="22-01-2011"/>
    <s v="Standard Class"/>
    <s v="Alan Haines"/>
    <s v="Corporate"/>
    <s v="San Salvador"/>
    <s v="El Salvador"/>
    <s v="LATAM"/>
    <s v="Central"/>
    <s v="TEC-CO-10003142"/>
    <x v="0"/>
    <s v="Copiers"/>
    <s v="Hewlett Fax and Copier, Laser"/>
    <n v="1412"/>
    <n v="11"/>
    <n v="2E-3"/>
    <n v="0.2"/>
    <n v="251.71124"/>
    <n v="17.82657507082153"/>
    <n v="159.52000000000001"/>
    <s v="High"/>
    <n v="2011"/>
    <n v="1409.1759999999999"/>
    <n v="248.88723999999993"/>
    <n v="22.882840000000002"/>
  </r>
  <r>
    <s v="IN-2014-44047"/>
    <s v="29-10-2014"/>
    <s v="4/11/2014"/>
    <s v="Standard Class"/>
    <s v="Melanie Seite"/>
    <s v="Consumer"/>
    <s v="New South Wales"/>
    <s v="Australia"/>
    <s v="APAC"/>
    <s v="Oceania"/>
    <s v="TEC-PH-10001900"/>
    <x v="0"/>
    <s v="Phones"/>
    <s v="Motorola Signal Booster, VoIP"/>
    <n v="773"/>
    <n v="6"/>
    <n v="0.1"/>
    <n v="10"/>
    <n v="326.44799999999998"/>
    <n v="42.231306597671406"/>
    <n v="42.93"/>
    <s v="Medium"/>
    <n v="2014"/>
    <n v="695.7"/>
    <n v="249.14800000000002"/>
    <n v="54.407999999999994"/>
  </r>
  <r>
    <s v="PL-2014-1590"/>
    <s v="30-09-2014"/>
    <s v="2/10/2014"/>
    <s v="First Class"/>
    <s v="Mark Hamilton"/>
    <s v="Consumer"/>
    <s v="Silesia"/>
    <s v="Poland"/>
    <s v="EMEA"/>
    <s v="EMEA"/>
    <s v="FUR-BEV-10001048"/>
    <x v="2"/>
    <s v="Tables"/>
    <s v="Bevis Conference Table, with Bottom Storage"/>
    <n v="924"/>
    <n v="1"/>
    <n v="0"/>
    <n v="0"/>
    <n v="249.39"/>
    <n v="26.990259740259738"/>
    <n v="72.12"/>
    <s v="High"/>
    <n v="2014"/>
    <n v="924"/>
    <n v="249.39"/>
    <n v="249.39"/>
  </r>
  <r>
    <s v="IN-2014-10566"/>
    <s v="17-06-2014"/>
    <s v="22-06-2014"/>
    <s v="Standard Class"/>
    <s v="Jack O'Briant"/>
    <s v="Corporate"/>
    <s v="Osaka"/>
    <s v="Japan"/>
    <s v="APAC"/>
    <s v="North Asia"/>
    <s v="FUR-CH-10001664"/>
    <x v="2"/>
    <s v="Chairs"/>
    <s v="Novimex Swivel Stool, Black"/>
    <n v="1134"/>
    <n v="7"/>
    <n v="0"/>
    <n v="0"/>
    <n v="249.48"/>
    <n v="22"/>
    <n v="118.39"/>
    <s v="Medium"/>
    <n v="2014"/>
    <n v="1134"/>
    <n v="249.48"/>
    <n v="35.64"/>
  </r>
  <r>
    <s v="IN-2012-60126"/>
    <s v="28-08-2012"/>
    <s v="2/9/2012"/>
    <s v="Second Class"/>
    <s v="Dave Poirier"/>
    <s v="Corporate"/>
    <s v="Northern Territory"/>
    <s v="Australia"/>
    <s v="APAC"/>
    <s v="Oceania"/>
    <s v="OFF-AP-10003500"/>
    <x v="1"/>
    <s v="Appliances"/>
    <s v="KitchenAid Microwave, White"/>
    <n v="2499"/>
    <n v="9"/>
    <n v="0.1"/>
    <n v="10"/>
    <n v="499.44600000000003"/>
    <n v="19.985834333733493"/>
    <n v="257.16000000000003"/>
    <s v="Medium"/>
    <n v="2012"/>
    <n v="2249.1"/>
    <n v="249.54599999999994"/>
    <n v="55.494"/>
  </r>
  <r>
    <s v="ES-2012-3820035"/>
    <s v="17-12-2012"/>
    <s v="21-12-2012"/>
    <s v="Standard Class"/>
    <s v="Bill Tyler"/>
    <s v="Corporate"/>
    <s v="England"/>
    <s v="United Kingdom"/>
    <s v="EU"/>
    <s v="North"/>
    <s v="TEC-MA-10003557"/>
    <x v="0"/>
    <s v="Machines"/>
    <s v="Panasonic Inkjet, Durable"/>
    <n v="1249"/>
    <n v="4"/>
    <n v="0"/>
    <n v="0"/>
    <n v="249.72"/>
    <n v="19.993594875900719"/>
    <n v="221.58"/>
    <s v="High"/>
    <n v="2012"/>
    <n v="1249"/>
    <n v="249.72"/>
    <n v="62.43"/>
  </r>
  <r>
    <s v="MX-2011-120054"/>
    <s v="30-08-2011"/>
    <s v="1/9/2011"/>
    <s v="First Class"/>
    <s v="Skye Norling"/>
    <s v="Home Office"/>
    <s v="São Paulo"/>
    <s v="Brazil"/>
    <s v="LATAM"/>
    <s v="South"/>
    <s v="OFF-AP-10004245"/>
    <x v="1"/>
    <s v="Appliances"/>
    <s v="Hoover Stove, Black"/>
    <n v="757"/>
    <n v="2"/>
    <n v="0"/>
    <n v="0"/>
    <n v="249.84"/>
    <n v="33.003963011889034"/>
    <n v="104.69"/>
    <s v="High"/>
    <n v="2011"/>
    <n v="757"/>
    <n v="249.84"/>
    <n v="124.92"/>
  </r>
  <r>
    <s v="MX-2013-108553"/>
    <s v="21-12-2013"/>
    <s v="23-12-2013"/>
    <s v="First Class"/>
    <s v="Lisa Hazard"/>
    <s v="Consumer"/>
    <s v="Managua"/>
    <s v="Nicaragua"/>
    <s v="LATAM"/>
    <s v="Central"/>
    <s v="OFF-AP-10004245"/>
    <x v="1"/>
    <s v="Appliances"/>
    <s v="Hoover Stove, Black"/>
    <n v="757"/>
    <n v="2"/>
    <n v="0"/>
    <n v="0"/>
    <n v="249.84"/>
    <n v="33.003963011889034"/>
    <n v="159.71"/>
    <s v="Medium"/>
    <n v="2013"/>
    <n v="757"/>
    <n v="249.84"/>
    <n v="124.92"/>
  </r>
  <r>
    <s v="CA-2012-145814"/>
    <s v="19-11-2012"/>
    <s v="24-11-2012"/>
    <s v="Standard Class"/>
    <s v="Katherine Ducich"/>
    <s v="Consumer"/>
    <s v="New York"/>
    <s v="United States"/>
    <s v="US"/>
    <s v="East"/>
    <s v="TEC-PH-10002200"/>
    <x v="0"/>
    <s v="Phones"/>
    <s v="Aastra 6757i CT Wireless VoIP phone"/>
    <n v="862"/>
    <n v="4"/>
    <n v="0"/>
    <n v="0"/>
    <n v="249.91040000000001"/>
    <n v="28.991925754060325"/>
    <n v="68.459999999999994"/>
    <s v="Medium"/>
    <n v="2012"/>
    <n v="862"/>
    <n v="249.91040000000001"/>
    <n v="62.477600000000002"/>
  </r>
  <r>
    <s v="ES-2013-5902450"/>
    <s v="3/12/2013"/>
    <s v="7/12/2013"/>
    <s v="Standard Class"/>
    <s v="Adrian Hane"/>
    <s v="Home Office"/>
    <s v="England"/>
    <s v="United Kingdom"/>
    <s v="EU"/>
    <s v="North"/>
    <s v="TEC-CO-10002857"/>
    <x v="0"/>
    <s v="Copiers"/>
    <s v="Sharp Fax and Copier, Color"/>
    <n v="510"/>
    <n v="3"/>
    <n v="0"/>
    <n v="0"/>
    <n v="249.93"/>
    <n v="49.005882352941178"/>
    <n v="19.649999999999999"/>
    <s v="Medium"/>
    <n v="2013"/>
    <n v="510"/>
    <n v="249.93"/>
    <n v="83.31"/>
  </r>
  <r>
    <s v="IN-2014-14780"/>
    <s v="17-10-2014"/>
    <s v="21-10-2014"/>
    <s v="Standard Class"/>
    <s v="Cyra Reiten"/>
    <s v="Home Office"/>
    <s v="Bihar"/>
    <s v="India"/>
    <s v="APAC"/>
    <s v="Central Asia"/>
    <s v="OFF-ST-10004768"/>
    <x v="1"/>
    <s v="Storage"/>
    <s v="Eldon Lockers, Industrial"/>
    <n v="595"/>
    <n v="3"/>
    <n v="0"/>
    <n v="0"/>
    <n v="249.93"/>
    <n v="42.005042016806726"/>
    <n v="36.15"/>
    <s v="High"/>
    <n v="2014"/>
    <n v="595"/>
    <n v="249.93"/>
    <n v="83.31"/>
  </r>
  <r>
    <s v="ES-2014-2565448"/>
    <s v="15-11-2014"/>
    <s v="19-11-2014"/>
    <s v="Standard Class"/>
    <s v="Logan Currie"/>
    <s v="Consumer"/>
    <s v="England"/>
    <s v="United Kingdom"/>
    <s v="EU"/>
    <s v="North"/>
    <s v="TEC-CO-10004563"/>
    <x v="0"/>
    <s v="Copiers"/>
    <s v="HP Copy Machine, Color"/>
    <n v="735"/>
    <n v="3"/>
    <n v="0"/>
    <n v="0"/>
    <n v="250.02"/>
    <n v="34.016326530612247"/>
    <n v="66.680000000000007"/>
    <s v="Medium"/>
    <n v="2014"/>
    <n v="735"/>
    <n v="250.02"/>
    <n v="83.34"/>
  </r>
  <r>
    <s v="MX-2011-146885"/>
    <s v="5/8/2011"/>
    <s v="10/8/2011"/>
    <s v="Standard Class"/>
    <s v="Paul Gonzalez"/>
    <s v="Consumer"/>
    <s v="Bogota"/>
    <s v="Colombia"/>
    <s v="LATAM"/>
    <s v="South"/>
    <s v="TEC-CO-10001893"/>
    <x v="0"/>
    <s v="Copiers"/>
    <s v="HP Wireless Fax, Color"/>
    <n v="722"/>
    <n v="3"/>
    <n v="2E-3"/>
    <n v="0.2"/>
    <n v="251.6934"/>
    <n v="34.860581717451524"/>
    <n v="40.36"/>
    <s v="Medium"/>
    <n v="2011"/>
    <n v="720.55600000000004"/>
    <n v="250.24940000000004"/>
    <n v="83.897800000000004"/>
  </r>
  <r>
    <s v="MX-2012-110219"/>
    <s v="5/6/2012"/>
    <s v="8/6/2012"/>
    <s v="First Class"/>
    <s v="Victor Preis"/>
    <s v="Home Office"/>
    <s v="Biobio"/>
    <s v="Chile"/>
    <s v="LATAM"/>
    <s v="South"/>
    <s v="TEC-CO-10001893"/>
    <x v="0"/>
    <s v="Copiers"/>
    <s v="HP Wireless Fax, Color"/>
    <n v="722"/>
    <n v="3"/>
    <n v="2E-3"/>
    <n v="0.2"/>
    <n v="251.6934"/>
    <n v="34.860581717451524"/>
    <n v="187.4"/>
    <s v="High"/>
    <n v="2012"/>
    <n v="720.55600000000004"/>
    <n v="250.24940000000004"/>
    <n v="83.897800000000004"/>
  </r>
  <r>
    <s v="CA-2014-126067"/>
    <s v="29-08-2014"/>
    <s v="4/9/2014"/>
    <s v="Standard Class"/>
    <s v="Kristina Nunn"/>
    <s v="Home Office"/>
    <s v="Washington"/>
    <s v="United States"/>
    <s v="US"/>
    <s v="West"/>
    <s v="FUR-TA-10000617"/>
    <x v="2"/>
    <s v="Tables"/>
    <s v="Hon Practical Foundations 30 x 60 Training Table, Light Gray/Charcoal"/>
    <n v="1138"/>
    <n v="5"/>
    <n v="0"/>
    <n v="0"/>
    <n v="250.30500000000001"/>
    <n v="21.995166959578206"/>
    <n v="98.35"/>
    <s v="Medium"/>
    <n v="2014"/>
    <n v="1138"/>
    <n v="250.30500000000001"/>
    <n v="50.061"/>
  </r>
  <r>
    <s v="IN-2011-74490"/>
    <s v="16-04-2011"/>
    <s v="17-04-2011"/>
    <s v="First Class"/>
    <s v="Penelope Sewall"/>
    <s v="Home Office"/>
    <s v="Guangdong"/>
    <s v="China"/>
    <s v="APAC"/>
    <s v="North Asia"/>
    <s v="FUR-CH-10003009"/>
    <x v="2"/>
    <s v="Chairs"/>
    <s v="Novimex Swivel Stool, Adjustable"/>
    <n v="1002"/>
    <n v="6"/>
    <n v="0"/>
    <n v="0"/>
    <n v="250.38"/>
    <n v="24.988023952095809"/>
    <n v="314.7"/>
    <s v="High"/>
    <n v="2011"/>
    <n v="1002"/>
    <n v="250.38"/>
    <n v="41.73"/>
  </r>
  <r>
    <s v="ES-2012-5581627"/>
    <s v="17-12-2012"/>
    <s v="21-12-2012"/>
    <s v="Second Class"/>
    <s v="Scott Cohen"/>
    <s v="Corporate"/>
    <s v="England"/>
    <s v="United Kingdom"/>
    <s v="EU"/>
    <s v="North"/>
    <s v="TEC-MA-10003280"/>
    <x v="0"/>
    <s v="Machines"/>
    <s v="Panasonic Receipt Printer, White"/>
    <n v="716"/>
    <n v="6"/>
    <n v="0"/>
    <n v="0"/>
    <n v="250.38"/>
    <n v="34.969273743016757"/>
    <n v="99.67"/>
    <s v="Medium"/>
    <n v="2012"/>
    <n v="716"/>
    <n v="250.38"/>
    <n v="41.73"/>
  </r>
  <r>
    <s v="IN-2014-41422"/>
    <s v="31-05-2014"/>
    <s v="2/6/2014"/>
    <s v="First Class"/>
    <s v="Henry Goldwyn"/>
    <s v="Corporate"/>
    <s v="Saitama"/>
    <s v="Japan"/>
    <s v="APAC"/>
    <s v="North Asia"/>
    <s v="FUR-CH-10003009"/>
    <x v="2"/>
    <s v="Chairs"/>
    <s v="Novimex Swivel Stool, Adjustable"/>
    <n v="1002"/>
    <n v="6"/>
    <n v="0"/>
    <n v="0"/>
    <n v="250.38"/>
    <n v="24.988023952095809"/>
    <n v="195.24"/>
    <s v="High"/>
    <n v="2014"/>
    <n v="1002"/>
    <n v="250.38"/>
    <n v="41.73"/>
  </r>
  <r>
    <s v="IN-2014-69205"/>
    <s v="13-08-2014"/>
    <s v="19-08-2014"/>
    <s v="Standard Class"/>
    <s v="Lena Creighton"/>
    <s v="Consumer"/>
    <s v="Assam"/>
    <s v="India"/>
    <s v="APAC"/>
    <s v="Central Asia"/>
    <s v="FUR-TA-10002571"/>
    <x v="2"/>
    <s v="Tables"/>
    <s v="Chromcraft Coffee Table, Adjustable Height"/>
    <n v="808"/>
    <n v="3"/>
    <n v="0"/>
    <n v="0"/>
    <n v="250.38"/>
    <n v="30.987623762376238"/>
    <n v="31.63"/>
    <s v="Medium"/>
    <n v="2014"/>
    <n v="808"/>
    <n v="250.38"/>
    <n v="83.46"/>
  </r>
  <r>
    <s v="ES-2014-2296898"/>
    <s v="3/12/2014"/>
    <s v="5/12/2014"/>
    <s v="Second Class"/>
    <s v="Sarah Jordon"/>
    <s v="Consumer"/>
    <s v="England"/>
    <s v="United Kingdom"/>
    <s v="EU"/>
    <s v="North"/>
    <s v="TEC-MA-10003280"/>
    <x v="0"/>
    <s v="Machines"/>
    <s v="Panasonic Receipt Printer, White"/>
    <n v="716"/>
    <n v="6"/>
    <n v="0"/>
    <n v="0"/>
    <n v="250.38"/>
    <n v="34.969273743016757"/>
    <n v="74.75"/>
    <s v="Medium"/>
    <n v="2014"/>
    <n v="716"/>
    <n v="250.38"/>
    <n v="41.73"/>
  </r>
  <r>
    <s v="MX-2013-128741"/>
    <s v="8/11/2013"/>
    <s v="15-11-2013"/>
    <s v="Standard Class"/>
    <s v="Nora Paige"/>
    <s v="Consumer"/>
    <s v="Morelos"/>
    <s v="Mexico"/>
    <s v="LATAM"/>
    <s v="North"/>
    <s v="OFF-AP-10004958"/>
    <x v="1"/>
    <s v="Appliances"/>
    <s v="KitchenAid Stove, Black"/>
    <n v="759"/>
    <n v="2"/>
    <n v="0"/>
    <n v="0"/>
    <n v="250.6"/>
    <n v="33.017127799736492"/>
    <n v="71.58"/>
    <s v="Low"/>
    <n v="2013"/>
    <n v="759"/>
    <n v="250.6"/>
    <n v="125.3"/>
  </r>
  <r>
    <s v="ES-2013-3851418"/>
    <s v="14-09-2013"/>
    <s v="18-09-2013"/>
    <s v="Standard Class"/>
    <s v="Lela Donovan"/>
    <s v="Corporate"/>
    <s v="England"/>
    <s v="United Kingdom"/>
    <s v="EU"/>
    <s v="North"/>
    <s v="TEC-MA-10000982"/>
    <x v="0"/>
    <s v="Machines"/>
    <s v="Konica Inkjet, Wireless"/>
    <n v="1567"/>
    <n v="5"/>
    <n v="0"/>
    <n v="0"/>
    <n v="250.65"/>
    <n v="15.995532865347798"/>
    <n v="68.25"/>
    <s v="Medium"/>
    <n v="2013"/>
    <n v="1567"/>
    <n v="250.65"/>
    <n v="50.13"/>
  </r>
  <r>
    <s v="IN-2012-55653"/>
    <s v="15-09-2012"/>
    <s v="19-09-2012"/>
    <s v="Standard Class"/>
    <s v="Dorothy Wardle"/>
    <s v="Corporate"/>
    <s v="Uttar Pradesh"/>
    <s v="India"/>
    <s v="APAC"/>
    <s v="Central Asia"/>
    <s v="FUR-BO-10001641"/>
    <x v="2"/>
    <s v="Bookcases"/>
    <s v="Bush 3-Shelf Cabinet, Traditional"/>
    <n v="717"/>
    <n v="5"/>
    <n v="0"/>
    <n v="0"/>
    <n v="250.8"/>
    <n v="34.979079497907946"/>
    <n v="59.87"/>
    <s v="High"/>
    <n v="2012"/>
    <n v="717"/>
    <n v="250.8"/>
    <n v="50.160000000000004"/>
  </r>
  <r>
    <s v="MX-2011-155257"/>
    <s v="13-07-2011"/>
    <s v="15-07-2011"/>
    <s v="First Class"/>
    <s v="Justin Hirsh"/>
    <s v="Consumer"/>
    <s v="Guatemala"/>
    <s v="Guatemala"/>
    <s v="LATAM"/>
    <s v="Central"/>
    <s v="TEC-PH-10002387"/>
    <x v="0"/>
    <s v="Phones"/>
    <s v="Motorola Signal Booster, Cordless"/>
    <n v="584"/>
    <n v="6"/>
    <n v="0"/>
    <n v="0"/>
    <n v="251.04"/>
    <n v="42.986301369863014"/>
    <n v="111.69"/>
    <s v="High"/>
    <n v="2011"/>
    <n v="584"/>
    <n v="251.04"/>
    <n v="41.839999999999996"/>
  </r>
  <r>
    <s v="CA-2014-143245"/>
    <s v="2/12/2014"/>
    <s v="7/12/2014"/>
    <s v="Standard Class"/>
    <s v="Alan Dominguez"/>
    <s v="Home Office"/>
    <s v="Connecticut"/>
    <s v="United States"/>
    <s v="US"/>
    <s v="East"/>
    <s v="FUR-CH-10000155"/>
    <x v="2"/>
    <s v="Chairs"/>
    <s v="Global Comet Stacking Armless Chair"/>
    <n v="897"/>
    <n v="3"/>
    <n v="0"/>
    <n v="0"/>
    <n v="251.202"/>
    <n v="28.004682274247489"/>
    <n v="58.41"/>
    <s v="Medium"/>
    <n v="2014"/>
    <n v="897"/>
    <n v="251.202"/>
    <n v="83.733999999999995"/>
  </r>
  <r>
    <s v="ZA-2012-7690"/>
    <s v="12/6/2012"/>
    <s v="18-06-2012"/>
    <s v="Standard Class"/>
    <s v="Ivan Gibson"/>
    <s v="Consumer"/>
    <s v="Lusaka"/>
    <s v="Zambia"/>
    <s v="Africa"/>
    <s v="Africa"/>
    <s v="TEC-PAN-10000979"/>
    <x v="0"/>
    <s v="Machines"/>
    <s v="Panasonic Receipt Printer, Wireless"/>
    <n v="967"/>
    <n v="8"/>
    <n v="0"/>
    <n v="0"/>
    <n v="251.28"/>
    <n v="25.985522233712516"/>
    <n v="91.24"/>
    <s v="Low"/>
    <n v="2012"/>
    <n v="967"/>
    <n v="251.28"/>
    <n v="31.41"/>
  </r>
  <r>
    <s v="IN-2014-41723"/>
    <s v="7/8/2014"/>
    <s v="12/8/2014"/>
    <s v="Standard Class"/>
    <s v="Ivan Liston"/>
    <s v="Consumer"/>
    <s v="Chhattisgarh"/>
    <s v="India"/>
    <s v="APAC"/>
    <s v="Central Asia"/>
    <s v="FUR-BO-10003793"/>
    <x v="2"/>
    <s v="Bookcases"/>
    <s v="Bush 3-Shelf Cabinet, Metal"/>
    <n v="571"/>
    <n v="4"/>
    <n v="0"/>
    <n v="0"/>
    <n v="251.28"/>
    <n v="44.007005253940456"/>
    <n v="23.86"/>
    <s v="Medium"/>
    <n v="2014"/>
    <n v="571"/>
    <n v="251.28"/>
    <n v="62.82"/>
  </r>
  <r>
    <s v="IN-2011-82547"/>
    <s v="10/8/2011"/>
    <s v="16-08-2011"/>
    <s v="Standard Class"/>
    <s v="Raymond Buch"/>
    <s v="Consumer"/>
    <s v="Northland"/>
    <s v="New Zealand"/>
    <s v="APAC"/>
    <s v="Oceania"/>
    <s v="TEC-AC-10003469"/>
    <x v="0"/>
    <s v="Accessories"/>
    <s v="SanDisk Router, USB"/>
    <n v="513"/>
    <n v="2"/>
    <n v="0"/>
    <n v="0"/>
    <n v="251.4"/>
    <n v="49.005847953216374"/>
    <n v="26.83"/>
    <s v="Low"/>
    <n v="2011"/>
    <n v="513"/>
    <n v="251.4"/>
    <n v="125.7"/>
  </r>
  <r>
    <s v="ES-2014-3458802"/>
    <s v="31-12-2014"/>
    <s v="5/1/2015"/>
    <s v="Standard Class"/>
    <s v="John Grady"/>
    <s v="Corporate"/>
    <s v="England"/>
    <s v="United Kingdom"/>
    <s v="EU"/>
    <s v="North"/>
    <s v="TEC-PH-10003683"/>
    <x v="0"/>
    <s v="Phones"/>
    <s v="Motorola Audio Dock, VoIP"/>
    <n v="867"/>
    <n v="5"/>
    <n v="0"/>
    <n v="0"/>
    <n v="251.4"/>
    <n v="28.996539792387544"/>
    <n v="53.16"/>
    <s v="Medium"/>
    <n v="2014"/>
    <n v="867"/>
    <n v="251.4"/>
    <n v="50.28"/>
  </r>
  <r>
    <s v="MA-2014-9930"/>
    <s v="31-03-2014"/>
    <s v="4/4/2014"/>
    <s v="Standard Class"/>
    <s v="Shahid Collister"/>
    <s v="Consumer"/>
    <s v="Boeny"/>
    <s v="Madagascar"/>
    <s v="Africa"/>
    <s v="Africa"/>
    <s v="OFF-TEN-10000433"/>
    <x v="1"/>
    <s v="Storage"/>
    <s v="Tenex Lockers, Wire Frame"/>
    <n v="813"/>
    <n v="4"/>
    <n v="0"/>
    <n v="0"/>
    <n v="251.88"/>
    <n v="30.981549815498155"/>
    <n v="99.51"/>
    <s v="High"/>
    <n v="2014"/>
    <n v="813"/>
    <n v="251.88"/>
    <n v="62.97"/>
  </r>
  <r>
    <s v="CA-2013-124352"/>
    <s v="16-10-2013"/>
    <s v="22-10-2013"/>
    <s v="Standard Class"/>
    <s v="Cynthia Delaney"/>
    <s v="Home Office"/>
    <s v="Oklahoma"/>
    <s v="United States"/>
    <s v="US"/>
    <s v="Central"/>
    <s v="OFF-AP-10002651"/>
    <x v="1"/>
    <s v="Appliances"/>
    <s v="Hoover Upright Vacuum With Dirt Cup"/>
    <n v="869"/>
    <n v="3"/>
    <n v="0"/>
    <n v="0"/>
    <n v="251.89109999999999"/>
    <n v="28.986317606444189"/>
    <n v="78.45"/>
    <s v="Medium"/>
    <n v="2013"/>
    <n v="869"/>
    <n v="251.89109999999999"/>
    <n v="83.963700000000003"/>
  </r>
  <r>
    <s v="IN-2013-26659"/>
    <s v="7/8/2013"/>
    <s v="14-08-2013"/>
    <s v="Standard Class"/>
    <s v="Ann Blume"/>
    <s v="Corporate"/>
    <s v="Uttar Pradesh"/>
    <s v="India"/>
    <s v="APAC"/>
    <s v="Central Asia"/>
    <s v="TEC-MA-10003773"/>
    <x v="0"/>
    <s v="Machines"/>
    <s v="Panasonic Card Printer, Wireless"/>
    <n v="869"/>
    <n v="5"/>
    <n v="0"/>
    <n v="0"/>
    <n v="252"/>
    <n v="28.998849252013809"/>
    <n v="123.84"/>
    <s v="Low"/>
    <n v="2013"/>
    <n v="869"/>
    <n v="252"/>
    <n v="50.4"/>
  </r>
  <r>
    <s v="IN-2013-73342"/>
    <s v="13-11-2013"/>
    <s v="15-11-2013"/>
    <s v="Second Class"/>
    <s v="Marc Harrigan"/>
    <s v="Home Office"/>
    <s v="Tamil Nadu"/>
    <s v="India"/>
    <s v="APAC"/>
    <s v="Central Asia"/>
    <s v="FUR-FU-10000394"/>
    <x v="2"/>
    <s v="Furnishings"/>
    <s v="Rubbermaid Photo Frame, Durable"/>
    <n v="537"/>
    <n v="11"/>
    <n v="0"/>
    <n v="0"/>
    <n v="252.12"/>
    <n v="46.949720670391059"/>
    <n v="43.17"/>
    <s v="Medium"/>
    <n v="2013"/>
    <n v="537"/>
    <n v="252.12"/>
    <n v="22.92"/>
  </r>
  <r>
    <s v="IN-2011-60357"/>
    <s v="10/3/2011"/>
    <s v="16-03-2011"/>
    <s v="Standard Class"/>
    <s v="Joy Smith"/>
    <s v="Consumer"/>
    <s v="Henan"/>
    <s v="China"/>
    <s v="APAC"/>
    <s v="North Asia"/>
    <s v="FUR-CH-10004009"/>
    <x v="2"/>
    <s v="Chairs"/>
    <s v="SAFCO Rocking Chair, Set of Two"/>
    <n v="1097"/>
    <n v="8"/>
    <n v="0"/>
    <n v="0"/>
    <n v="252.24"/>
    <n v="22.993618960802191"/>
    <n v="56.33"/>
    <s v="Medium"/>
    <n v="2011"/>
    <n v="1097"/>
    <n v="252.24"/>
    <n v="31.53"/>
  </r>
  <r>
    <s v="CA-2013-131737"/>
    <s v="18-03-2013"/>
    <s v="18-03-2013"/>
    <s v="Same Day"/>
    <s v="Gary Zandusky"/>
    <s v="Consumer"/>
    <s v="Maryland"/>
    <s v="United States"/>
    <s v="US"/>
    <s v="East"/>
    <s v="FUR-FU-10004306"/>
    <x v="2"/>
    <s v="Furnishings"/>
    <s v="Electrix Halogen Magnifier Lamp"/>
    <n v="972"/>
    <n v="5"/>
    <n v="0"/>
    <n v="0"/>
    <n v="252.59"/>
    <n v="25.986625514403293"/>
    <n v="111.76"/>
    <s v="High"/>
    <n v="2013"/>
    <n v="972"/>
    <n v="252.59"/>
    <n v="50.518000000000001"/>
  </r>
  <r>
    <s v="IN-2012-35668"/>
    <s v="9/5/2012"/>
    <s v="14-05-2012"/>
    <s v="Standard Class"/>
    <s v="Sean O'Donnell"/>
    <s v="Consumer"/>
    <s v="Madhya Pradesh"/>
    <s v="India"/>
    <s v="APAC"/>
    <s v="Central Asia"/>
    <s v="OFF-ST-10004226"/>
    <x v="1"/>
    <s v="Storage"/>
    <s v="Fellowes File Cart, Blue"/>
    <n v="549"/>
    <n v="4"/>
    <n v="0"/>
    <n v="0"/>
    <n v="252.6"/>
    <n v="46.010928961748633"/>
    <n v="28.98"/>
    <s v="Medium"/>
    <n v="2012"/>
    <n v="549"/>
    <n v="252.6"/>
    <n v="63.15"/>
  </r>
  <r>
    <s v="IN-2012-73874"/>
    <s v="16-07-2012"/>
    <s v="22-07-2012"/>
    <s v="Standard Class"/>
    <s v="Frank Carlisle"/>
    <s v="Home Office"/>
    <s v="Kuala Lumpur"/>
    <s v="Malaysia"/>
    <s v="APAC"/>
    <s v="Southeast Asia"/>
    <s v="OFF-ST-10004226"/>
    <x v="1"/>
    <s v="Storage"/>
    <s v="Fellowes File Cart, Blue"/>
    <n v="549"/>
    <n v="4"/>
    <n v="0"/>
    <n v="0"/>
    <n v="252.6"/>
    <n v="46.010928961748633"/>
    <n v="49.79"/>
    <s v="Low"/>
    <n v="2012"/>
    <n v="549"/>
    <n v="252.6"/>
    <n v="63.15"/>
  </r>
  <r>
    <s v="ES-2013-2700361"/>
    <s v="3/7/2013"/>
    <s v="7/7/2013"/>
    <s v="Standard Class"/>
    <s v="Linda Cazamias"/>
    <s v="Corporate"/>
    <s v="Ile-de-France"/>
    <s v="France"/>
    <s v="EU"/>
    <s v="Central"/>
    <s v="TEC-CO-10002857"/>
    <x v="0"/>
    <s v="Copiers"/>
    <s v="Sharp Fax and Copier, Color"/>
    <n v="1012"/>
    <n v="7"/>
    <n v="0.15"/>
    <n v="15"/>
    <n v="404.62799999999999"/>
    <n v="39.98300395256917"/>
    <n v="115.18"/>
    <s v="Medium"/>
    <n v="2013"/>
    <n v="860.2"/>
    <n v="252.82800000000003"/>
    <n v="57.803999999999995"/>
  </r>
  <r>
    <s v="ES-2014-4616921"/>
    <s v="16-11-2014"/>
    <s v="17-11-2014"/>
    <s v="First Class"/>
    <s v="Carlos Soltero"/>
    <s v="Consumer"/>
    <s v="Hordaland"/>
    <s v="Norway"/>
    <s v="EU"/>
    <s v="North"/>
    <s v="FUR-BO-10001010"/>
    <x v="2"/>
    <s v="Bookcases"/>
    <s v="Dania Corner Shelving, Mobile"/>
    <n v="872"/>
    <n v="7"/>
    <n v="0"/>
    <n v="0"/>
    <n v="252.84"/>
    <n v="28.9954128440367"/>
    <n v="143.63"/>
    <s v="High"/>
    <n v="2014"/>
    <n v="872"/>
    <n v="252.84"/>
    <n v="36.119999999999997"/>
  </r>
  <r>
    <s v="CA-2012-2420"/>
    <s v="2/6/2012"/>
    <s v="6/6/2012"/>
    <s v="Standard Class"/>
    <s v="Jack Lebron"/>
    <s v="Consumer"/>
    <s v="Ontario"/>
    <s v="Canada"/>
    <s v="Canada"/>
    <s v="Canada"/>
    <s v="OFF-TEN-10004194"/>
    <x v="1"/>
    <s v="Storage"/>
    <s v="Tenex File Cart, Single Width"/>
    <n v="538"/>
    <n v="4"/>
    <n v="0"/>
    <n v="0"/>
    <n v="252.96"/>
    <n v="47.0185873605948"/>
    <n v="88.05"/>
    <s v="High"/>
    <n v="2012"/>
    <n v="538"/>
    <n v="252.96"/>
    <n v="63.24"/>
  </r>
  <r>
    <s v="AG-2013-8490"/>
    <s v="30-08-2013"/>
    <s v="2/9/2013"/>
    <s v="Second Class"/>
    <s v="Sally Knutson"/>
    <s v="Consumer"/>
    <s v="Alger"/>
    <s v="Algeria"/>
    <s v="Africa"/>
    <s v="Africa"/>
    <s v="OFF-TEN-10004194"/>
    <x v="1"/>
    <s v="Storage"/>
    <s v="Tenex File Cart, Single Width"/>
    <n v="538"/>
    <n v="4"/>
    <n v="0"/>
    <n v="0"/>
    <n v="252.96"/>
    <n v="47.0185873605948"/>
    <n v="40.92"/>
    <s v="High"/>
    <n v="2013"/>
    <n v="538"/>
    <n v="252.96"/>
    <n v="63.24"/>
  </r>
  <r>
    <s v="ES-2011-3805636"/>
    <s v="17-10-2011"/>
    <s v="24-10-2011"/>
    <s v="Standard Class"/>
    <s v="Greg Tran"/>
    <s v="Consumer"/>
    <s v="Catalonia"/>
    <s v="Spain"/>
    <s v="EU"/>
    <s v="South"/>
    <s v="FUR-BO-10004053"/>
    <x v="2"/>
    <s v="Bookcases"/>
    <s v="Dania Library with Doors, Metal"/>
    <n v="724"/>
    <n v="2"/>
    <n v="0"/>
    <n v="0"/>
    <n v="253.26"/>
    <n v="34.980662983425418"/>
    <n v="128.88"/>
    <s v="Low"/>
    <n v="2011"/>
    <n v="724"/>
    <n v="253.26"/>
    <n v="126.63"/>
  </r>
  <r>
    <s v="ES-2014-4185972"/>
    <s v="18-11-2014"/>
    <s v="23-11-2014"/>
    <s v="Standard Class"/>
    <s v="Roland Schwarz"/>
    <s v="Corporate"/>
    <s v="Scotland"/>
    <s v="United Kingdom"/>
    <s v="EU"/>
    <s v="North"/>
    <s v="FUR-BO-10004053"/>
    <x v="2"/>
    <s v="Bookcases"/>
    <s v="Dania Library with Doors, Metal"/>
    <n v="724"/>
    <n v="2"/>
    <n v="0"/>
    <n v="0"/>
    <n v="253.26"/>
    <n v="34.980662983425418"/>
    <n v="40.049999999999997"/>
    <s v="Medium"/>
    <n v="2014"/>
    <n v="724"/>
    <n v="253.26"/>
    <n v="126.63"/>
  </r>
  <r>
    <s v="ES-2011-3481511"/>
    <s v="3/11/2011"/>
    <s v="7/11/2011"/>
    <s v="Standard Class"/>
    <s v="Rick Wilson"/>
    <s v="Corporate"/>
    <s v="Provence-Alpes-Côte d'Azur"/>
    <s v="France"/>
    <s v="EU"/>
    <s v="Central"/>
    <s v="FUR-CH-10000583"/>
    <x v="2"/>
    <s v="Chairs"/>
    <s v="Novimex Swivel Stool, Set of Two"/>
    <n v="1200"/>
    <n v="8"/>
    <n v="0.1"/>
    <n v="10"/>
    <n v="373.27199999999999"/>
    <n v="31.106000000000002"/>
    <n v="68.33"/>
    <s v="Medium"/>
    <n v="2011"/>
    <n v="1080"/>
    <n v="253.27199999999999"/>
    <n v="46.658999999999999"/>
  </r>
  <r>
    <s v="IZ-2011-4680"/>
    <s v="3/1/2011"/>
    <s v="7/1/2011"/>
    <s v="Standard Class"/>
    <s v="Lindsay Williams"/>
    <s v="Corporate"/>
    <s v="Ninawa"/>
    <s v="Iraq"/>
    <s v="EMEA"/>
    <s v="EMEA"/>
    <s v="FUR-NOV-10002791"/>
    <x v="2"/>
    <s v="Chairs"/>
    <s v="Novimex Swivel Stool, Set of Two"/>
    <n v="667"/>
    <n v="4"/>
    <n v="0"/>
    <n v="0"/>
    <n v="253.32"/>
    <n v="37.979010494752622"/>
    <n v="81.260000000000005"/>
    <s v="High"/>
    <n v="2011"/>
    <n v="667"/>
    <n v="253.32"/>
    <n v="63.33"/>
  </r>
  <r>
    <s v="CA-2014-116519"/>
    <s v="14-10-2014"/>
    <s v="16-10-2014"/>
    <s v="First Class"/>
    <s v="Craig Reiter"/>
    <s v="Consumer"/>
    <s v="New York"/>
    <s v="United States"/>
    <s v="US"/>
    <s v="East"/>
    <s v="OFF-AP-10000828"/>
    <x v="1"/>
    <s v="Appliances"/>
    <s v="Avanti 4.4 Cu. Ft. Refrigerator"/>
    <n v="905"/>
    <n v="5"/>
    <n v="0"/>
    <n v="0"/>
    <n v="253.37200000000001"/>
    <n v="27.996906077348065"/>
    <n v="137.82"/>
    <s v="High"/>
    <n v="2014"/>
    <n v="905"/>
    <n v="253.37200000000001"/>
    <n v="50.674400000000006"/>
  </r>
  <r>
    <s v="MX-2011-120929"/>
    <s v="12/8/2011"/>
    <s v="14-08-2011"/>
    <s v="Second Class"/>
    <s v="Toby Gnade"/>
    <s v="Consumer"/>
    <s v="Pernambuco"/>
    <s v="Brazil"/>
    <s v="LATAM"/>
    <s v="South"/>
    <s v="FUR-CH-10001270"/>
    <x v="2"/>
    <s v="Chairs"/>
    <s v="SAFCO Rocking Chair, Black"/>
    <n v="618"/>
    <n v="7"/>
    <n v="0"/>
    <n v="0"/>
    <n v="253.4"/>
    <n v="41.003236245954696"/>
    <n v="33.14"/>
    <s v="Medium"/>
    <n v="2011"/>
    <n v="618"/>
    <n v="253.4"/>
    <n v="36.200000000000003"/>
  </r>
  <r>
    <s v="IN-2011-17594"/>
    <s v="22-09-2011"/>
    <s v="27-09-2011"/>
    <s v="Second Class"/>
    <s v="David Philippe"/>
    <s v="Consumer"/>
    <s v="Maharashtra"/>
    <s v="India"/>
    <s v="APAC"/>
    <s v="Central Asia"/>
    <s v="FUR-BO-10004537"/>
    <x v="2"/>
    <s v="Bookcases"/>
    <s v="Dania Floating Shelf Set, Mobile"/>
    <n v="687"/>
    <n v="4"/>
    <n v="0"/>
    <n v="0"/>
    <n v="254.28"/>
    <n v="37.013100436681221"/>
    <n v="88.59"/>
    <s v="High"/>
    <n v="2011"/>
    <n v="687"/>
    <n v="254.28"/>
    <n v="63.57"/>
  </r>
  <r>
    <s v="MX-2012-148187"/>
    <s v="20-03-2012"/>
    <s v="25-03-2012"/>
    <s v="Standard Class"/>
    <s v="Roy Französisch"/>
    <s v="Consumer"/>
    <s v="Parana"/>
    <s v="Brazil"/>
    <s v="LATAM"/>
    <s v="South"/>
    <s v="TEC-CO-10003318"/>
    <x v="0"/>
    <s v="Copiers"/>
    <s v="Hewlett Ink, Digital"/>
    <n v="888"/>
    <n v="9"/>
    <n v="2E-3"/>
    <n v="0.2"/>
    <n v="256.16016000000002"/>
    <n v="28.84686486486487"/>
    <n v="44.9"/>
    <s v="Medium"/>
    <n v="2012"/>
    <n v="886.22400000000005"/>
    <n v="254.38416000000007"/>
    <n v="28.462240000000001"/>
  </r>
  <r>
    <s v="IN-2011-75673"/>
    <s v="1/8/2011"/>
    <s v="2/8/2011"/>
    <s v="First Class"/>
    <s v="Meg Tillman"/>
    <s v="Consumer"/>
    <s v="Shanghai"/>
    <s v="China"/>
    <s v="APAC"/>
    <s v="North Asia"/>
    <s v="TEC-CO-10000129"/>
    <x v="0"/>
    <s v="Copiers"/>
    <s v="Brother Fax and Copier, Color"/>
    <n v="1158"/>
    <n v="6"/>
    <n v="0"/>
    <n v="0"/>
    <n v="254.52"/>
    <n v="21.979274611398964"/>
    <n v="184.92"/>
    <s v="High"/>
    <n v="2011"/>
    <n v="1158"/>
    <n v="254.52"/>
    <n v="42.42"/>
  </r>
  <r>
    <s v="MX-2012-109134"/>
    <s v="9/7/2012"/>
    <s v="12/7/2012"/>
    <s v="First Class"/>
    <s v="Erin Ashbrook"/>
    <s v="Corporate"/>
    <s v="Nuevo León"/>
    <s v="Mexico"/>
    <s v="LATAM"/>
    <s v="North"/>
    <s v="OFF-ST-10004381"/>
    <x v="1"/>
    <s v="Storage"/>
    <s v="Smead Lockers, Industrial"/>
    <n v="1061"/>
    <n v="8"/>
    <n v="0"/>
    <n v="0"/>
    <n v="254.56"/>
    <n v="23.992459943449575"/>
    <n v="163.28"/>
    <s v="Medium"/>
    <n v="2012"/>
    <n v="1061"/>
    <n v="254.56"/>
    <n v="31.82"/>
  </r>
  <r>
    <s v="MX-2013-138891"/>
    <s v="21-09-2013"/>
    <s v="24-09-2013"/>
    <s v="First Class"/>
    <s v="Trudy Brown"/>
    <s v="Consumer"/>
    <s v="Querétaro"/>
    <s v="Mexico"/>
    <s v="LATAM"/>
    <s v="North"/>
    <s v="OFF-ST-10004381"/>
    <x v="1"/>
    <s v="Storage"/>
    <s v="Smead Lockers, Industrial"/>
    <n v="1061"/>
    <n v="8"/>
    <n v="0"/>
    <n v="0"/>
    <n v="254.56"/>
    <n v="23.992459943449575"/>
    <n v="101.73"/>
    <s v="Medium"/>
    <n v="2013"/>
    <n v="1061"/>
    <n v="254.56"/>
    <n v="31.82"/>
  </r>
  <r>
    <s v="IN-2012-25182"/>
    <s v="1/5/2012"/>
    <s v="7/5/2012"/>
    <s v="Standard Class"/>
    <s v="Magdelene Morse"/>
    <s v="Consumer"/>
    <s v="New South Wales"/>
    <s v="Australia"/>
    <s v="APAC"/>
    <s v="Oceania"/>
    <s v="OFF-AP-10001305"/>
    <x v="1"/>
    <s v="Appliances"/>
    <s v="Breville Microwave, White"/>
    <n v="1349"/>
    <n v="5"/>
    <n v="0.1"/>
    <n v="10"/>
    <n v="389.77499999999998"/>
    <n v="28.893624907338765"/>
    <n v="52.82"/>
    <s v="Medium"/>
    <n v="2012"/>
    <n v="1214.0999999999999"/>
    <n v="254.87499999999989"/>
    <n v="77.954999999999998"/>
  </r>
  <r>
    <s v="MX-2014-142510"/>
    <s v="9/12/2014"/>
    <s v="11/12/2014"/>
    <s v="Second Class"/>
    <s v="Sibella Parks"/>
    <s v="Corporate"/>
    <s v="São Paulo"/>
    <s v="Brazil"/>
    <s v="LATAM"/>
    <s v="South"/>
    <s v="FUR-BO-10003543"/>
    <x v="2"/>
    <s v="Bookcases"/>
    <s v="Safco Floating Shelf Set, Mobile"/>
    <n v="531"/>
    <n v="4"/>
    <n v="0"/>
    <n v="0"/>
    <n v="255.04"/>
    <n v="48.030131826741993"/>
    <n v="83.89"/>
    <s v="High"/>
    <n v="2014"/>
    <n v="531"/>
    <n v="255.04"/>
    <n v="63.76"/>
  </r>
  <r>
    <s v="RS-2011-2260"/>
    <s v="31-03-2011"/>
    <s v="31-03-2011"/>
    <s v="Same Day"/>
    <s v="Nathan Gelder"/>
    <s v="Consumer"/>
    <s v="Chelyabinsk"/>
    <s v="Russia"/>
    <s v="EMEA"/>
    <s v="EMEA"/>
    <s v="FUR-DAN-10002348"/>
    <x v="2"/>
    <s v="Bookcases"/>
    <s v="Dania Classic Bookcase, Pine"/>
    <n v="824"/>
    <n v="2"/>
    <n v="0"/>
    <n v="0"/>
    <n v="255.48"/>
    <n v="31.00485436893204"/>
    <n v="200.09"/>
    <s v="Critical"/>
    <n v="2011"/>
    <n v="824"/>
    <n v="255.48"/>
    <n v="127.74"/>
  </r>
  <r>
    <s v="IN-2013-34702"/>
    <s v="13-09-2013"/>
    <s v="18-09-2013"/>
    <s v="Standard Class"/>
    <s v="Eric Murdock"/>
    <s v="Consumer"/>
    <s v="South Australia"/>
    <s v="Australia"/>
    <s v="APAC"/>
    <s v="Oceania"/>
    <s v="FUR-BO-10004806"/>
    <x v="2"/>
    <s v="Bookcases"/>
    <s v="Safco Corner Shelving, Traditional"/>
    <n v="1211"/>
    <n v="9"/>
    <n v="0.1"/>
    <n v="10"/>
    <n v="376.596"/>
    <n v="31.097935590421137"/>
    <n v="148.38"/>
    <s v="High"/>
    <n v="2013"/>
    <n v="1089.9000000000001"/>
    <n v="255.49600000000009"/>
    <n v="41.844000000000001"/>
  </r>
  <r>
    <s v="ES-2013-5482499"/>
    <s v="5/2/2013"/>
    <s v="10/2/2013"/>
    <s v="Second Class"/>
    <s v="Bobby Elias"/>
    <s v="Consumer"/>
    <s v="England"/>
    <s v="United Kingdom"/>
    <s v="EU"/>
    <s v="North"/>
    <s v="FUR-TA-10002523"/>
    <x v="2"/>
    <s v="Tables"/>
    <s v="Barricks Training Table, Rectangular"/>
    <n v="2843"/>
    <n v="9"/>
    <n v="0"/>
    <n v="0"/>
    <n v="255.69"/>
    <n v="8.9936686598663389"/>
    <n v="197.22"/>
    <s v="Medium"/>
    <n v="2013"/>
    <n v="2843"/>
    <n v="255.69"/>
    <n v="28.41"/>
  </r>
  <r>
    <s v="MX-2014-103646"/>
    <s v="11/9/2014"/>
    <s v="15-09-2014"/>
    <s v="Standard Class"/>
    <s v="Brendan Murry"/>
    <s v="Corporate"/>
    <s v="Parana"/>
    <s v="Brazil"/>
    <s v="LATAM"/>
    <s v="South"/>
    <s v="FUR-BO-10000567"/>
    <x v="2"/>
    <s v="Bookcases"/>
    <s v="Sauder Classic Bookcase, Traditional"/>
    <n v="1163"/>
    <n v="4"/>
    <n v="0"/>
    <n v="0"/>
    <n v="255.76"/>
    <n v="21.991401547721409"/>
    <n v="72.760000000000005"/>
    <s v="Medium"/>
    <n v="2014"/>
    <n v="1163"/>
    <n v="255.76"/>
    <n v="63.94"/>
  </r>
  <r>
    <s v="ID-2014-74763"/>
    <s v="4/12/2014"/>
    <s v="9/12/2014"/>
    <s v="Standard Class"/>
    <s v="Eva Jacobs"/>
    <s v="Consumer"/>
    <s v="Jawa Barat"/>
    <s v="Indonesia"/>
    <s v="APAC"/>
    <s v="Southeast Asia"/>
    <s v="TEC-MA-10004502"/>
    <x v="0"/>
    <s v="Machines"/>
    <s v="Epson Inkjet, Wireless"/>
    <n v="1791"/>
    <n v="7"/>
    <n v="0.17"/>
    <n v="17"/>
    <n v="560.78819999999996"/>
    <n v="31.311457286432159"/>
    <n v="29.92"/>
    <s v="High"/>
    <n v="2014"/>
    <n v="1486.53"/>
    <n v="256.31819999999993"/>
    <n v="80.1126"/>
  </r>
  <r>
    <s v="ES-2014-1972860"/>
    <s v="1/9/2014"/>
    <s v="1/9/2014"/>
    <s v="Same Day"/>
    <s v="Neil Französisch"/>
    <s v="Home Office"/>
    <s v="North Rhine-Westphalia"/>
    <s v="Germany"/>
    <s v="EU"/>
    <s v="Central"/>
    <s v="TEC-CO-10001839"/>
    <x v="0"/>
    <s v="Copiers"/>
    <s v="Hewlett Fax and Copier, Laser"/>
    <n v="1350"/>
    <n v="7"/>
    <n v="0"/>
    <n v="0"/>
    <n v="256.41000000000003"/>
    <n v="18.993333333333336"/>
    <n v="253.73"/>
    <s v="Critical"/>
    <n v="2014"/>
    <n v="1350"/>
    <n v="256.41000000000003"/>
    <n v="36.630000000000003"/>
  </r>
  <r>
    <s v="SY-2012-7790"/>
    <s v="8/8/2012"/>
    <s v="8/8/2012"/>
    <s v="Same Day"/>
    <s v="Brian Derr"/>
    <s v="Consumer"/>
    <s v="Hims"/>
    <s v="Syria"/>
    <s v="EMEA"/>
    <s v="EMEA"/>
    <s v="TEC-CAN-10001571"/>
    <x v="0"/>
    <s v="Copiers"/>
    <s v="Canon Personal Copier, Laser"/>
    <n v="571"/>
    <n v="4"/>
    <n v="0"/>
    <n v="0"/>
    <n v="256.92"/>
    <n v="44.99474605954466"/>
    <n v="66.87"/>
    <s v="Medium"/>
    <n v="2012"/>
    <n v="571"/>
    <n v="256.92"/>
    <n v="64.23"/>
  </r>
  <r>
    <s v="IN-2012-74049"/>
    <s v="20-03-2012"/>
    <s v="24-03-2012"/>
    <s v="Standard Class"/>
    <s v="Ben Ferrer"/>
    <s v="Home Office"/>
    <s v="Zhejiang"/>
    <s v="China"/>
    <s v="APAC"/>
    <s v="North Asia"/>
    <s v="FUR-BO-10002444"/>
    <x v="2"/>
    <s v="Bookcases"/>
    <s v="Sauder Library with Doors, Mobile"/>
    <n v="780"/>
    <n v="2"/>
    <n v="0"/>
    <n v="0"/>
    <n v="257.45999999999998"/>
    <n v="33.007692307692302"/>
    <n v="45.14"/>
    <s v="Medium"/>
    <n v="2012"/>
    <n v="780"/>
    <n v="257.45999999999998"/>
    <n v="128.72999999999999"/>
  </r>
  <r>
    <s v="MX-2011-159135"/>
    <s v="8/8/2011"/>
    <s v="12/8/2011"/>
    <s v="Standard Class"/>
    <s v="Lela Donovan"/>
    <s v="Corporate"/>
    <s v="San Salvador"/>
    <s v="El Salvador"/>
    <s v="LATAM"/>
    <s v="Central"/>
    <s v="TEC-AC-10001410"/>
    <x v="0"/>
    <s v="Accessories"/>
    <s v="Memorex Memory Card, Bluetooth"/>
    <n v="955"/>
    <n v="14"/>
    <n v="0"/>
    <n v="0"/>
    <n v="257.60000000000002"/>
    <n v="26.973821989528794"/>
    <n v="56.66"/>
    <s v="Medium"/>
    <n v="2011"/>
    <n v="955"/>
    <n v="257.60000000000002"/>
    <n v="18.400000000000002"/>
  </r>
  <r>
    <s v="CA-2012-140984"/>
    <s v="14-09-2012"/>
    <s v="18-09-2012"/>
    <s v="Standard Class"/>
    <s v="Craig Carroll"/>
    <s v="Consumer"/>
    <s v="New York"/>
    <s v="United States"/>
    <s v="US"/>
    <s v="East"/>
    <s v="OFF-ST-10000585"/>
    <x v="1"/>
    <s v="Storage"/>
    <s v="Economy Rollaway Files"/>
    <n v="991"/>
    <n v="6"/>
    <n v="0"/>
    <n v="0"/>
    <n v="257.71199999999999"/>
    <n v="26.005247225025226"/>
    <n v="103.01"/>
    <s v="Medium"/>
    <n v="2012"/>
    <n v="991"/>
    <n v="257.71199999999999"/>
    <n v="42.951999999999998"/>
  </r>
  <r>
    <s v="ES-2012-3144294"/>
    <s v="5/1/2012"/>
    <s v="9/1/2012"/>
    <s v="Standard Class"/>
    <s v="Deanra Eno"/>
    <s v="Home Office"/>
    <s v="Ile-de-France"/>
    <s v="France"/>
    <s v="EU"/>
    <s v="Central"/>
    <s v="OFF-ST-10004489"/>
    <x v="1"/>
    <s v="Storage"/>
    <s v="Smead Lockers, Single Width"/>
    <n v="893"/>
    <n v="5"/>
    <n v="0.1"/>
    <n v="10"/>
    <n v="347.17500000000001"/>
    <n v="38.877379619260921"/>
    <n v="76.55"/>
    <s v="Medium"/>
    <n v="2012"/>
    <n v="803.7"/>
    <n v="257.87500000000006"/>
    <n v="69.435000000000002"/>
  </r>
  <r>
    <s v="CA-2014-148922"/>
    <s v="11/12/2014"/>
    <s v="16-12-2014"/>
    <s v="Second Class"/>
    <s v="Stephanie Ulpright"/>
    <s v="Home Office"/>
    <s v="Mississippi"/>
    <s v="United States"/>
    <s v="US"/>
    <s v="South"/>
    <s v="TEC-AC-10001838"/>
    <x v="0"/>
    <s v="Accessories"/>
    <s v="Razer Tiamat Over Ear 7.1 Surround Sound PC Gaming Headset"/>
    <n v="600"/>
    <n v="3"/>
    <n v="0"/>
    <n v="0"/>
    <n v="257.9871"/>
    <n v="42.99785"/>
    <n v="54.56"/>
    <s v="Medium"/>
    <n v="2014"/>
    <n v="600"/>
    <n v="257.9871"/>
    <n v="85.995699999999999"/>
  </r>
  <r>
    <s v="IN-2013-56227"/>
    <s v="12/12/2013"/>
    <s v="16-12-2013"/>
    <s v="Second Class"/>
    <s v="Henry Goldwyn"/>
    <s v="Corporate"/>
    <s v="Liaoning"/>
    <s v="China"/>
    <s v="APAC"/>
    <s v="North Asia"/>
    <s v="FUR-BO-10004679"/>
    <x v="2"/>
    <s v="Bookcases"/>
    <s v="Safco Library with Doors, Pine"/>
    <n v="2347"/>
    <n v="6"/>
    <n v="0"/>
    <n v="0"/>
    <n v="258.12"/>
    <n v="10.997869620792502"/>
    <n v="106.88"/>
    <s v="Medium"/>
    <n v="2013"/>
    <n v="2347"/>
    <n v="258.12"/>
    <n v="43.02"/>
  </r>
  <r>
    <s v="IN-2013-60504"/>
    <s v="6/9/2013"/>
    <s v="8/9/2013"/>
    <s v="First Class"/>
    <s v="Dario Medina"/>
    <s v="Corporate"/>
    <s v="Henan"/>
    <s v="China"/>
    <s v="APAC"/>
    <s v="North Asia"/>
    <s v="TEC-PH-10000896"/>
    <x v="0"/>
    <s v="Phones"/>
    <s v="Cisco Signal Booster, VoIP"/>
    <n v="760"/>
    <n v="5"/>
    <n v="0"/>
    <n v="0"/>
    <n v="258.14999999999998"/>
    <n v="33.96710526315789"/>
    <n v="102.18"/>
    <s v="High"/>
    <n v="2013"/>
    <n v="760"/>
    <n v="258.14999999999998"/>
    <n v="51.629999999999995"/>
  </r>
  <r>
    <s v="MX-2013-141271"/>
    <s v="27-06-2013"/>
    <s v="3/7/2013"/>
    <s v="Standard Class"/>
    <s v="Ricardo Sperren"/>
    <s v="Corporate"/>
    <s v="São Paulo"/>
    <s v="Brazil"/>
    <s v="LATAM"/>
    <s v="South"/>
    <s v="TEC-CO-10000771"/>
    <x v="0"/>
    <s v="Copiers"/>
    <s v="Canon Wireless Fax, Laser"/>
    <n v="1008"/>
    <n v="4"/>
    <n v="2E-3"/>
    <n v="0.2"/>
    <n v="260.46048000000002"/>
    <n v="25.839333333333336"/>
    <n v="27.18"/>
    <s v="Medium"/>
    <n v="2013"/>
    <n v="1005.984"/>
    <n v="258.44448000000006"/>
    <n v="65.115120000000005"/>
  </r>
  <r>
    <s v="MO-2013-9260"/>
    <s v="9/10/2013"/>
    <s v="14-10-2013"/>
    <s v="Standard Class"/>
    <s v="Craig Carroll"/>
    <s v="Consumer"/>
    <s v="Rabat-Salé-Zemmour-Zaer"/>
    <s v="Morocco"/>
    <s v="Africa"/>
    <s v="Africa"/>
    <s v="FUR-SAF-10003819"/>
    <x v="2"/>
    <s v="Chairs"/>
    <s v="SAFCO Swivel Stool, Set of Two"/>
    <n v="681"/>
    <n v="4"/>
    <n v="0"/>
    <n v="0"/>
    <n v="258.60000000000002"/>
    <n v="37.973568281938327"/>
    <n v="50.42"/>
    <s v="Medium"/>
    <n v="2013"/>
    <n v="681"/>
    <n v="258.60000000000002"/>
    <n v="64.650000000000006"/>
  </r>
  <r>
    <s v="ES-2014-4385660"/>
    <s v="20-09-2014"/>
    <s v="23-09-2014"/>
    <s v="Second Class"/>
    <s v="Eugene Barchas"/>
    <s v="Consumer"/>
    <s v="Vienna"/>
    <s v="Austria"/>
    <s v="EU"/>
    <s v="Central"/>
    <s v="FUR-CH-10004792"/>
    <x v="2"/>
    <s v="Chairs"/>
    <s v="SAFCO Swivel Stool, Set of Two"/>
    <n v="681"/>
    <n v="4"/>
    <n v="0"/>
    <n v="0"/>
    <n v="258.60000000000002"/>
    <n v="37.973568281938327"/>
    <n v="74.239999999999995"/>
    <s v="Medium"/>
    <n v="2014"/>
    <n v="681"/>
    <n v="258.60000000000002"/>
    <n v="64.650000000000006"/>
  </r>
  <r>
    <s v="CA-2011-162775"/>
    <s v="14-01-2011"/>
    <s v="16-01-2011"/>
    <s v="Second Class"/>
    <s v="Chris Selesnick"/>
    <s v="Corporate"/>
    <s v="Louisiana"/>
    <s v="United States"/>
    <s v="US"/>
    <s v="South"/>
    <s v="TEC-AC-10003174"/>
    <x v="0"/>
    <s v="Accessories"/>
    <s v="Plantronics S12 Corded Telephone Headset System"/>
    <n v="647"/>
    <n v="6"/>
    <n v="0"/>
    <n v="0"/>
    <n v="258.69600000000003"/>
    <n v="39.983925811437409"/>
    <n v="141.35"/>
    <s v="Critical"/>
    <n v="2011"/>
    <n v="647"/>
    <n v="258.69600000000003"/>
    <n v="43.116000000000007"/>
  </r>
  <r>
    <s v="ID-2014-47022"/>
    <s v="1/8/2014"/>
    <s v="6/8/2014"/>
    <s v="Standard Class"/>
    <s v="Susan Gilcrest"/>
    <s v="Corporate"/>
    <s v="Jakarta"/>
    <s v="Indonesia"/>
    <s v="APAC"/>
    <s v="Southeast Asia"/>
    <s v="TEC-PH-10000780"/>
    <x v="0"/>
    <s v="Phones"/>
    <s v="Cisco Smart Phone, with Caller ID"/>
    <n v="2172"/>
    <n v="4"/>
    <n v="0.17"/>
    <n v="17"/>
    <n v="628.03679999999997"/>
    <n v="28.915138121546963"/>
    <n v="155.13"/>
    <s v="Medium"/>
    <n v="2014"/>
    <n v="1802.76"/>
    <n v="258.79679999999996"/>
    <n v="157.00919999999999"/>
  </r>
  <r>
    <s v="AL-2011-7440"/>
    <s v="3/3/2011"/>
    <s v="5/3/2011"/>
    <s v="Second Class"/>
    <s v="Scot Coram"/>
    <s v="Corporate"/>
    <s v="Elbasan"/>
    <s v="Albania"/>
    <s v="EMEA"/>
    <s v="EMEA"/>
    <s v="TEC-STA-10002497"/>
    <x v="0"/>
    <s v="Machines"/>
    <s v="StarTech Card Printer, White"/>
    <n v="1619"/>
    <n v="10"/>
    <n v="0"/>
    <n v="0"/>
    <n v="258.89999999999998"/>
    <n v="15.991352686843729"/>
    <n v="301.73"/>
    <s v="High"/>
    <n v="2011"/>
    <n v="1619"/>
    <n v="258.89999999999998"/>
    <n v="25.889999999999997"/>
  </r>
  <r>
    <s v="IN-2013-60700"/>
    <s v="28-11-2013"/>
    <s v="30-11-2013"/>
    <s v="Second Class"/>
    <s v="Michael Chen"/>
    <s v="Consumer"/>
    <s v="Madhya Pradesh"/>
    <s v="India"/>
    <s v="APAC"/>
    <s v="Central Asia"/>
    <s v="FUR-TA-10001889"/>
    <x v="2"/>
    <s v="Tables"/>
    <s v="Bevis Conference Table, Fully Assembled"/>
    <n v="1850"/>
    <n v="2"/>
    <n v="0"/>
    <n v="0"/>
    <n v="259.02"/>
    <n v="14.001081081081079"/>
    <n v="228.37"/>
    <s v="High"/>
    <n v="2013"/>
    <n v="1850"/>
    <n v="259.02"/>
    <n v="129.51"/>
  </r>
  <r>
    <s v="IN-2013-45902"/>
    <s v="21-03-2013"/>
    <s v="25-03-2013"/>
    <s v="Standard Class"/>
    <s v="Neil Knudson"/>
    <s v="Home Office"/>
    <s v="Victoria"/>
    <s v="Australia"/>
    <s v="APAC"/>
    <s v="Oceania"/>
    <s v="OFF-ST-10004226"/>
    <x v="1"/>
    <s v="Storage"/>
    <s v="Fellowes File Cart, Blue"/>
    <n v="865"/>
    <n v="7"/>
    <n v="0.1"/>
    <n v="10"/>
    <n v="345.93299999999999"/>
    <n v="39.992254335260114"/>
    <n v="39.549999999999997"/>
    <s v="High"/>
    <n v="2013"/>
    <n v="778.5"/>
    <n v="259.43299999999999"/>
    <n v="49.418999999999997"/>
  </r>
  <r>
    <s v="CA-2013-116911"/>
    <s v="16-09-2013"/>
    <s v="21-09-2013"/>
    <s v="Standard Class"/>
    <s v="Justin Deggeller"/>
    <s v="Corporate"/>
    <s v="Idaho"/>
    <s v="United States"/>
    <s v="US"/>
    <s v="West"/>
    <s v="FUR-TA-10003473"/>
    <x v="2"/>
    <s v="Tables"/>
    <s v="Bretford Rectangular Conference Table Tops"/>
    <n v="1128"/>
    <n v="3"/>
    <n v="0"/>
    <n v="0"/>
    <n v="259.52969999999999"/>
    <n v="23.007952127659571"/>
    <n v="53.4"/>
    <s v="Medium"/>
    <n v="2013"/>
    <n v="1128"/>
    <n v="259.52969999999999"/>
    <n v="86.509900000000002"/>
  </r>
  <r>
    <s v="ES-2011-1298103"/>
    <s v="27-10-2011"/>
    <s v="2/11/2011"/>
    <s v="Standard Class"/>
    <s v="Skye Norling"/>
    <s v="Home Office"/>
    <s v="Scotland"/>
    <s v="United Kingdom"/>
    <s v="EU"/>
    <s v="North"/>
    <s v="FUR-BO-10001387"/>
    <x v="2"/>
    <s v="Bookcases"/>
    <s v="Safco Floating Shelf Set, Traditional"/>
    <n v="590"/>
    <n v="3"/>
    <n v="0"/>
    <n v="0"/>
    <n v="259.64999999999998"/>
    <n v="44.008474576271183"/>
    <n v="59.78"/>
    <s v="Low"/>
    <n v="2011"/>
    <n v="590"/>
    <n v="259.64999999999998"/>
    <n v="86.55"/>
  </r>
  <r>
    <s v="ES-2014-5625908"/>
    <s v="12/9/2014"/>
    <s v="12/9/2014"/>
    <s v="Same Day"/>
    <s v="Katherine Murray"/>
    <s v="Home Office"/>
    <s v="Rhineland-Palatinate"/>
    <s v="Germany"/>
    <s v="EU"/>
    <s v="Central"/>
    <s v="TEC-MA-10001009"/>
    <x v="0"/>
    <s v="Machines"/>
    <s v="Panasonic Inkjet, Red"/>
    <n v="928"/>
    <n v="3"/>
    <n v="0"/>
    <n v="0"/>
    <n v="259.74"/>
    <n v="27.989224137931036"/>
    <n v="175.94"/>
    <s v="Critical"/>
    <n v="2014"/>
    <n v="928"/>
    <n v="259.74"/>
    <n v="86.58"/>
  </r>
  <r>
    <s v="IN-2011-40141"/>
    <s v="22-06-2011"/>
    <s v="26-06-2011"/>
    <s v="Standard Class"/>
    <s v="Saphhira Shifley"/>
    <s v="Corporate"/>
    <s v="Guangdong"/>
    <s v="China"/>
    <s v="APAC"/>
    <s v="North Asia"/>
    <s v="OFF-AP-10003800"/>
    <x v="1"/>
    <s v="Appliances"/>
    <s v="Hoover Microwave, Silver"/>
    <n v="619"/>
    <n v="2"/>
    <n v="0"/>
    <n v="0"/>
    <n v="259.86"/>
    <n v="41.980613893376415"/>
    <n v="100.8"/>
    <s v="High"/>
    <n v="2011"/>
    <n v="619"/>
    <n v="259.86"/>
    <n v="129.93"/>
  </r>
  <r>
    <s v="CA-2011-111192"/>
    <s v="30-07-2011"/>
    <s v="5/8/2011"/>
    <s v="Standard Class"/>
    <s v="Tom Stivers"/>
    <s v="Corporate"/>
    <s v="Washington"/>
    <s v="United States"/>
    <s v="US"/>
    <s v="West"/>
    <s v="FUR-BO-10002916"/>
    <x v="2"/>
    <s v="Bookcases"/>
    <s v="Rush Hierlooms Collection 1&quot; Thick Stackable Bookcases"/>
    <n v="1368"/>
    <n v="8"/>
    <n v="0"/>
    <n v="0"/>
    <n v="259.88959999999997"/>
    <n v="18.997777777777774"/>
    <n v="70.66"/>
    <s v="Medium"/>
    <n v="2011"/>
    <n v="1368"/>
    <n v="259.88959999999997"/>
    <n v="32.486199999999997"/>
  </r>
  <r>
    <s v="IN-2012-37698"/>
    <s v="12/12/2012"/>
    <s v="14-12-2012"/>
    <s v="First Class"/>
    <s v="Susan Vittorini"/>
    <s v="Consumer"/>
    <s v="Jiangsu"/>
    <s v="China"/>
    <s v="APAC"/>
    <s v="North Asia"/>
    <s v="OFF-ST-10000704"/>
    <x v="1"/>
    <s v="Storage"/>
    <s v="Rogers File Cart, Blue"/>
    <n v="703"/>
    <n v="5"/>
    <n v="0"/>
    <n v="0"/>
    <n v="260.10000000000002"/>
    <n v="36.998577524893314"/>
    <n v="288.75"/>
    <s v="Critical"/>
    <n v="2012"/>
    <n v="703"/>
    <n v="260.10000000000002"/>
    <n v="52.02"/>
  </r>
  <r>
    <s v="ES-2013-4762189"/>
    <s v="12/9/2013"/>
    <s v="18-09-2013"/>
    <s v="Standard Class"/>
    <s v="Scot Coram"/>
    <s v="Corporate"/>
    <s v="Lower Saxony"/>
    <s v="Germany"/>
    <s v="EU"/>
    <s v="Central"/>
    <s v="FUR-CH-10003499"/>
    <x v="2"/>
    <s v="Chairs"/>
    <s v="SAFCO Swivel Stool, Red"/>
    <n v="756"/>
    <n v="5"/>
    <n v="0.1"/>
    <n v="10"/>
    <n v="335.88"/>
    <n v="44.428571428571431"/>
    <n v="76.739999999999995"/>
    <s v="Low"/>
    <n v="2013"/>
    <n v="680.4"/>
    <n v="260.27999999999997"/>
    <n v="67.176000000000002"/>
  </r>
  <r>
    <s v="IN-2013-71333"/>
    <s v="13-09-2013"/>
    <s v="13-09-2013"/>
    <s v="Same Day"/>
    <s v="Jim Epp"/>
    <s v="Corporate"/>
    <s v="Maharashtra"/>
    <s v="India"/>
    <s v="APAC"/>
    <s v="Central Asia"/>
    <s v="TEC-PH-10004006"/>
    <x v="0"/>
    <s v="Phones"/>
    <s v="Nokia Audio Dock, Full Size"/>
    <n v="840"/>
    <n v="5"/>
    <n v="0"/>
    <n v="0"/>
    <n v="260.39999999999998"/>
    <n v="31"/>
    <n v="286.67"/>
    <s v="Critical"/>
    <n v="2013"/>
    <n v="840"/>
    <n v="260.39999999999998"/>
    <n v="52.08"/>
  </r>
  <r>
    <s v="IN-2012-43074"/>
    <s v="31-05-2012"/>
    <s v="6/6/2012"/>
    <s v="Standard Class"/>
    <s v="Evan Henry"/>
    <s v="Consumer"/>
    <s v="Western Australia"/>
    <s v="Australia"/>
    <s v="APAC"/>
    <s v="Oceania"/>
    <s v="FUR-CH-10000974"/>
    <x v="2"/>
    <s v="Chairs"/>
    <s v="Harbour Creations Executive Leather Armchair, Black"/>
    <n v="2131"/>
    <n v="5"/>
    <n v="0.1"/>
    <n v="10"/>
    <n v="473.59500000000003"/>
    <n v="22.224073205068045"/>
    <n v="158.1"/>
    <s v="Medium"/>
    <n v="2012"/>
    <n v="1917.9"/>
    <n v="260.49500000000012"/>
    <n v="94.719000000000008"/>
  </r>
  <r>
    <s v="IR-2012-5450"/>
    <s v="24-09-2012"/>
    <s v="28-09-2012"/>
    <s v="Standard Class"/>
    <s v="Art Ferguson"/>
    <s v="Consumer"/>
    <s v="Razavi Khorasan"/>
    <s v="Iran"/>
    <s v="EMEA"/>
    <s v="EMEA"/>
    <s v="TEC-CIS-10002259"/>
    <x v="0"/>
    <s v="Phones"/>
    <s v="Cisco Smart Phone, Cordless"/>
    <n v="651"/>
    <n v="1"/>
    <n v="0"/>
    <n v="0"/>
    <n v="260.58"/>
    <n v="40.027649769585253"/>
    <n v="87.59"/>
    <s v="High"/>
    <n v="2012"/>
    <n v="651"/>
    <n v="260.58"/>
    <n v="260.58"/>
  </r>
  <r>
    <s v="IZ-2014-6980"/>
    <s v="14-11-2014"/>
    <s v="18-11-2014"/>
    <s v="Second Class"/>
    <s v="Melanie Seite"/>
    <s v="Consumer"/>
    <s v="Salah Ad Din"/>
    <s v="Iraq"/>
    <s v="EMEA"/>
    <s v="EMEA"/>
    <s v="TEC-CIS-10002259"/>
    <x v="0"/>
    <s v="Phones"/>
    <s v="Cisco Smart Phone, Cordless"/>
    <n v="651"/>
    <n v="1"/>
    <n v="0"/>
    <n v="0"/>
    <n v="260.58"/>
    <n v="40.027649769585253"/>
    <n v="100.04"/>
    <s v="Medium"/>
    <n v="2014"/>
    <n v="651"/>
    <n v="260.58"/>
    <n v="260.58"/>
  </r>
  <r>
    <s v="CA-2011-151330"/>
    <s v="14-10-2011"/>
    <s v="17-10-2011"/>
    <s v="First Class"/>
    <s v="Toby Carlisle"/>
    <s v="Consumer"/>
    <s v="Massachusetts"/>
    <s v="United States"/>
    <s v="US"/>
    <s v="East"/>
    <s v="FUR-CH-10000749"/>
    <x v="2"/>
    <s v="Chairs"/>
    <s v="Office Star - Ergonomic Mid Back Chair with 2-Way Adjustable Arms"/>
    <n v="1629"/>
    <n v="9"/>
    <n v="0"/>
    <n v="0"/>
    <n v="260.6112"/>
    <n v="15.998232044198895"/>
    <n v="496.46"/>
    <s v="Critical"/>
    <n v="2011"/>
    <n v="1629"/>
    <n v="260.6112"/>
    <n v="28.956800000000001"/>
  </r>
  <r>
    <s v="IN-2011-19330"/>
    <s v="8/1/2011"/>
    <s v="12/1/2011"/>
    <s v="Second Class"/>
    <s v="Nicole Fjeld"/>
    <s v="Home Office"/>
    <s v="Yunnan"/>
    <s v="China"/>
    <s v="APAC"/>
    <s v="North Asia"/>
    <s v="TEC-MA-10002468"/>
    <x v="0"/>
    <s v="Machines"/>
    <s v="Panasonic Inkjet, White"/>
    <n v="2174"/>
    <n v="7"/>
    <n v="0"/>
    <n v="0"/>
    <n v="260.82"/>
    <n v="11.997240110395584"/>
    <n v="275.52"/>
    <s v="Medium"/>
    <n v="2011"/>
    <n v="2174"/>
    <n v="260.82"/>
    <n v="37.26"/>
  </r>
  <r>
    <s v="IN-2011-45993"/>
    <s v="14-10-2011"/>
    <s v="18-10-2011"/>
    <s v="Second Class"/>
    <s v="Lisa Ryan"/>
    <s v="Corporate"/>
    <s v="Uttar Pradesh"/>
    <s v="India"/>
    <s v="APAC"/>
    <s v="Central Asia"/>
    <s v="TEC-MA-10002468"/>
    <x v="0"/>
    <s v="Machines"/>
    <s v="Panasonic Inkjet, White"/>
    <n v="2174"/>
    <n v="7"/>
    <n v="0"/>
    <n v="0"/>
    <n v="260.82"/>
    <n v="11.997240110395584"/>
    <n v="154.18"/>
    <s v="High"/>
    <n v="2011"/>
    <n v="2174"/>
    <n v="260.82"/>
    <n v="37.26"/>
  </r>
  <r>
    <s v="MX-2012-118080"/>
    <s v="28-12-2012"/>
    <s v="2/1/2013"/>
    <s v="Standard Class"/>
    <s v="Dan Campbell"/>
    <s v="Consumer"/>
    <s v="Goiás"/>
    <s v="Brazil"/>
    <s v="LATAM"/>
    <s v="South"/>
    <s v="OFF-ST-10002781"/>
    <x v="1"/>
    <s v="Storage"/>
    <s v="Smead File Cart, Single Width"/>
    <n v="687"/>
    <n v="8"/>
    <n v="0"/>
    <n v="0"/>
    <n v="261.12"/>
    <n v="38.008733624454152"/>
    <n v="51.53"/>
    <s v="Medium"/>
    <n v="2012"/>
    <n v="687"/>
    <n v="261.12"/>
    <n v="32.64"/>
  </r>
  <r>
    <s v="ZA-2011-7570"/>
    <s v="14-12-2011"/>
    <s v="19-12-2011"/>
    <s v="Standard Class"/>
    <s v="Natalie Fritzler"/>
    <s v="Consumer"/>
    <s v="Lusaka"/>
    <s v="Zambia"/>
    <s v="Africa"/>
    <s v="Africa"/>
    <s v="TEC-BRO-10003876"/>
    <x v="0"/>
    <s v="Copiers"/>
    <s v="Brother Fax Machine, Laser"/>
    <n v="637"/>
    <n v="2"/>
    <n v="0"/>
    <n v="0"/>
    <n v="261.18"/>
    <n v="41.001569858712713"/>
    <n v="141.19999999999999"/>
    <s v="High"/>
    <n v="2011"/>
    <n v="637"/>
    <n v="261.18"/>
    <n v="130.59"/>
  </r>
  <r>
    <s v="IT-2012-4596592"/>
    <s v="12/9/2012"/>
    <s v="14-09-2012"/>
    <s v="Second Class"/>
    <s v="Elizabeth Moffitt"/>
    <s v="Corporate"/>
    <s v="Apulia"/>
    <s v="Italy"/>
    <s v="EU"/>
    <s v="South"/>
    <s v="TEC-CO-10000013"/>
    <x v="0"/>
    <s v="Copiers"/>
    <s v="Brother Fax Machine, Laser"/>
    <n v="637"/>
    <n v="2"/>
    <n v="0"/>
    <n v="0"/>
    <n v="261.18"/>
    <n v="41.001569858712713"/>
    <n v="78.180000000000007"/>
    <s v="Medium"/>
    <n v="2012"/>
    <n v="637"/>
    <n v="261.18"/>
    <n v="130.59"/>
  </r>
  <r>
    <s v="ES-2014-4783477"/>
    <s v="16-09-2014"/>
    <s v="21-09-2014"/>
    <s v="Second Class"/>
    <s v="Ivan Gibson"/>
    <s v="Consumer"/>
    <s v="Catalonia"/>
    <s v="Spain"/>
    <s v="EU"/>
    <s v="South"/>
    <s v="TEC-CO-10000013"/>
    <x v="0"/>
    <s v="Copiers"/>
    <s v="Brother Fax Machine, Laser"/>
    <n v="637"/>
    <n v="2"/>
    <n v="0"/>
    <n v="0"/>
    <n v="261.18"/>
    <n v="41.001569858712713"/>
    <n v="65.39"/>
    <s v="Medium"/>
    <n v="2014"/>
    <n v="637"/>
    <n v="261.18"/>
    <n v="130.59"/>
  </r>
  <r>
    <s v="SA-2014-3040"/>
    <s v="22-10-2014"/>
    <s v="26-10-2014"/>
    <s v="Second Class"/>
    <s v="Erin Mull"/>
    <s v="Consumer"/>
    <s v="Makkah"/>
    <s v="Saudi Arabia"/>
    <s v="EMEA"/>
    <s v="EMEA"/>
    <s v="TEC-BRO-10003876"/>
    <x v="0"/>
    <s v="Copiers"/>
    <s v="Brother Fax Machine, Laser"/>
    <n v="637"/>
    <n v="2"/>
    <n v="0"/>
    <n v="0"/>
    <n v="261.18"/>
    <n v="41.001569858712713"/>
    <n v="78.63"/>
    <s v="Medium"/>
    <n v="2014"/>
    <n v="637"/>
    <n v="261.18"/>
    <n v="130.59"/>
  </r>
  <r>
    <s v="ES-2011-2083843"/>
    <s v="19-10-2011"/>
    <s v="24-10-2011"/>
    <s v="Standard Class"/>
    <s v="Sandra Flanagan"/>
    <s v="Consumer"/>
    <s v="England"/>
    <s v="United Kingdom"/>
    <s v="EU"/>
    <s v="North"/>
    <s v="FUR-BO-10002003"/>
    <x v="2"/>
    <s v="Bookcases"/>
    <s v="Sauder Classic Bookcase, Metal"/>
    <n v="1742"/>
    <n v="4"/>
    <n v="0"/>
    <n v="0"/>
    <n v="261.24"/>
    <n v="14.996555683122848"/>
    <n v="84.68"/>
    <s v="Medium"/>
    <n v="2011"/>
    <n v="1742"/>
    <n v="261.24"/>
    <n v="65.31"/>
  </r>
  <r>
    <s v="ES-2012-4765389"/>
    <s v="26-12-2012"/>
    <s v="28-12-2012"/>
    <s v="Second Class"/>
    <s v="Neoma Murray"/>
    <s v="Consumer"/>
    <s v="Galicia"/>
    <s v="Spain"/>
    <s v="EU"/>
    <s v="South"/>
    <s v="FUR-BO-10002003"/>
    <x v="2"/>
    <s v="Bookcases"/>
    <s v="Sauder Classic Bookcase, Metal"/>
    <n v="1742"/>
    <n v="4"/>
    <n v="0"/>
    <n v="0"/>
    <n v="261.24"/>
    <n v="14.996555683122848"/>
    <n v="515.24"/>
    <s v="Critical"/>
    <n v="2012"/>
    <n v="1742"/>
    <n v="261.24"/>
    <n v="65.31"/>
  </r>
  <r>
    <s v="ES-2014-5075420"/>
    <s v="26-01-2014"/>
    <s v="31-01-2014"/>
    <s v="Standard Class"/>
    <s v="Anthony Jacobs"/>
    <s v="Corporate"/>
    <s v="Ile-de-France"/>
    <s v="France"/>
    <s v="EU"/>
    <s v="Central"/>
    <s v="FUR-FU-10001252"/>
    <x v="2"/>
    <s v="Furnishings"/>
    <s v="Eldon Frame, Duo Pack"/>
    <n v="582"/>
    <n v="5"/>
    <n v="0"/>
    <n v="0"/>
    <n v="261.60000000000002"/>
    <n v="44.948453608247426"/>
    <n v="25.64"/>
    <s v="Medium"/>
    <n v="2014"/>
    <n v="582"/>
    <n v="261.60000000000002"/>
    <n v="52.320000000000007"/>
  </r>
  <r>
    <s v="CG-2014-330"/>
    <s v="22-09-2014"/>
    <s v="27-09-2014"/>
    <s v="Standard Class"/>
    <s v="Rick Wilson"/>
    <s v="Corporate"/>
    <s v="Kinshasa"/>
    <s v="Democratic Republic of the Congo"/>
    <s v="Africa"/>
    <s v="Africa"/>
    <s v="TEC-PAN-10002756"/>
    <x v="0"/>
    <s v="Machines"/>
    <s v="Panasonic Card Printer, White"/>
    <n v="689"/>
    <n v="4"/>
    <n v="0"/>
    <n v="0"/>
    <n v="261.72000000000003"/>
    <n v="37.985486211901311"/>
    <n v="54.93"/>
    <s v="Medium"/>
    <n v="2014"/>
    <n v="689"/>
    <n v="261.72000000000003"/>
    <n v="65.430000000000007"/>
  </r>
  <r>
    <s v="MX-2012-144848"/>
    <s v="3/8/2012"/>
    <s v="5/8/2012"/>
    <s v="First Class"/>
    <s v="Lena Hernandez"/>
    <s v="Consumer"/>
    <s v="Goiás"/>
    <s v="Brazil"/>
    <s v="LATAM"/>
    <s v="South"/>
    <s v="OFF-ST-10003741"/>
    <x v="1"/>
    <s v="Storage"/>
    <s v="Smead Lockers, Blue"/>
    <n v="1455"/>
    <n v="11"/>
    <n v="0"/>
    <n v="0"/>
    <n v="261.8"/>
    <n v="17.993127147766323"/>
    <n v="320.29000000000002"/>
    <s v="Medium"/>
    <n v="2012"/>
    <n v="1455"/>
    <n v="261.8"/>
    <n v="23.8"/>
  </r>
  <r>
    <s v="IN-2011-26176"/>
    <s v="16-08-2011"/>
    <s v="20-08-2011"/>
    <s v="Standard Class"/>
    <s v="Ken Brennan"/>
    <s v="Corporate"/>
    <s v="Uttar Pradesh"/>
    <s v="India"/>
    <s v="APAC"/>
    <s v="Central Asia"/>
    <s v="FUR-BO-10001934"/>
    <x v="2"/>
    <s v="Bookcases"/>
    <s v="Bush Library with Doors, Metal"/>
    <n v="3274"/>
    <n v="9"/>
    <n v="0"/>
    <n v="0"/>
    <n v="261.89999999999998"/>
    <n v="7.9993891264508248"/>
    <n v="351.08"/>
    <s v="Medium"/>
    <n v="2011"/>
    <n v="3274"/>
    <n v="261.89999999999998"/>
    <n v="29.099999999999998"/>
  </r>
  <r>
    <s v="IN-2011-52300"/>
    <s v="6/12/2011"/>
    <s v="7/12/2011"/>
    <s v="First Class"/>
    <s v="Alan Hwang"/>
    <s v="Consumer"/>
    <s v="Inner Mongolia"/>
    <s v="China"/>
    <s v="APAC"/>
    <s v="North Asia"/>
    <s v="TEC-CO-10002578"/>
    <x v="0"/>
    <s v="Copiers"/>
    <s v="Canon Copy Machine, Laser"/>
    <n v="1049"/>
    <n v="4"/>
    <n v="0"/>
    <n v="0"/>
    <n v="262.08"/>
    <n v="24.983794089609148"/>
    <n v="104.6"/>
    <s v="Medium"/>
    <n v="2011"/>
    <n v="1049"/>
    <n v="262.08"/>
    <n v="65.52"/>
  </r>
  <r>
    <s v="IN-2011-86278"/>
    <s v="6/10/2011"/>
    <s v="11/10/2011"/>
    <s v="Standard Class"/>
    <s v="Nicole Hansen"/>
    <s v="Corporate"/>
    <s v="Wellington"/>
    <s v="New Zealand"/>
    <s v="APAC"/>
    <s v="Oceania"/>
    <s v="TEC-CO-10002696"/>
    <x v="0"/>
    <s v="Copiers"/>
    <s v="Hewlett Personal Copier, Color"/>
    <n v="583"/>
    <n v="4"/>
    <n v="0"/>
    <n v="0"/>
    <n v="262.2"/>
    <n v="44.974271012006859"/>
    <n v="57.29"/>
    <s v="High"/>
    <n v="2011"/>
    <n v="583"/>
    <n v="262.2"/>
    <n v="65.55"/>
  </r>
  <r>
    <s v="ES-2011-2087720"/>
    <s v="12/8/2011"/>
    <s v="19-08-2011"/>
    <s v="Standard Class"/>
    <s v="Christy Brittain"/>
    <s v="Consumer"/>
    <s v="England"/>
    <s v="United Kingdom"/>
    <s v="EU"/>
    <s v="North"/>
    <s v="TEC-PH-10001432"/>
    <x v="0"/>
    <s v="Phones"/>
    <s v="Motorola Signal Booster, Cordless"/>
    <n v="584"/>
    <n v="4"/>
    <n v="0"/>
    <n v="0"/>
    <n v="262.68"/>
    <n v="44.979452054794521"/>
    <n v="6.58"/>
    <s v="Medium"/>
    <n v="2011"/>
    <n v="584"/>
    <n v="262.68"/>
    <n v="65.67"/>
  </r>
  <r>
    <s v="IN-2012-64872"/>
    <s v="3/9/2012"/>
    <s v="3/9/2012"/>
    <s v="Same Day"/>
    <s v="Skye Norling"/>
    <s v="Home Office"/>
    <s v="Jilin"/>
    <s v="China"/>
    <s v="APAC"/>
    <s v="North Asia"/>
    <s v="TEC-MA-10002392"/>
    <x v="0"/>
    <s v="Machines"/>
    <s v="Konica Card Printer, Wireless"/>
    <n v="526"/>
    <n v="3"/>
    <n v="0"/>
    <n v="0"/>
    <n v="262.70999999999998"/>
    <n v="49.944866920152087"/>
    <n v="97.31"/>
    <s v="Medium"/>
    <n v="2012"/>
    <n v="526"/>
    <n v="262.70999999999998"/>
    <n v="87.57"/>
  </r>
  <r>
    <s v="MX-2014-124653"/>
    <s v="14-04-2014"/>
    <s v="18-04-2014"/>
    <s v="Standard Class"/>
    <s v="Chad Sievert"/>
    <s v="Consumer"/>
    <s v="Guanajuato"/>
    <s v="Mexico"/>
    <s v="LATAM"/>
    <s v="North"/>
    <s v="OFF-AP-10002764"/>
    <x v="1"/>
    <s v="Appliances"/>
    <s v="Hoover Microwave, Black"/>
    <n v="822"/>
    <n v="4"/>
    <n v="0"/>
    <n v="0"/>
    <n v="262.88"/>
    <n v="31.980535279805348"/>
    <n v="87.06"/>
    <s v="High"/>
    <n v="2014"/>
    <n v="822"/>
    <n v="262.88"/>
    <n v="65.72"/>
  </r>
  <r>
    <s v="MO-2011-720"/>
    <s v="3/3/2011"/>
    <s v="7/3/2011"/>
    <s v="Standard Class"/>
    <s v="Ben Wallace"/>
    <s v="Consumer"/>
    <s v="Grand Casablanca"/>
    <s v="Morocco"/>
    <s v="Africa"/>
    <s v="Africa"/>
    <s v="TEC-STA-10000893"/>
    <x v="0"/>
    <s v="Machines"/>
    <s v="StarTech Inkjet, White"/>
    <n v="598"/>
    <n v="2"/>
    <n v="0"/>
    <n v="0"/>
    <n v="263.04000000000002"/>
    <n v="43.986622073578594"/>
    <n v="43.14"/>
    <s v="High"/>
    <n v="2011"/>
    <n v="598"/>
    <n v="263.04000000000002"/>
    <n v="131.52000000000001"/>
  </r>
  <r>
    <s v="GV-2011-9440"/>
    <s v="8/4/2011"/>
    <s v="11/4/2011"/>
    <s v="First Class"/>
    <s v="Bobby Elias"/>
    <s v="Consumer"/>
    <s v="Kindia"/>
    <s v="Guinea"/>
    <s v="Africa"/>
    <s v="Africa"/>
    <s v="OFF-KIT-10001791"/>
    <x v="1"/>
    <s v="Appliances"/>
    <s v="KitchenAid Refrigerator, White"/>
    <n v="526"/>
    <n v="1"/>
    <n v="0"/>
    <n v="0"/>
    <n v="263.04000000000002"/>
    <n v="50.007604562737654"/>
    <n v="95.85"/>
    <s v="Critical"/>
    <n v="2011"/>
    <n v="526"/>
    <n v="263.04000000000002"/>
    <n v="263.04000000000002"/>
  </r>
  <r>
    <s v="ZA-2013-4040"/>
    <s v="28-08-2013"/>
    <s v="4/9/2013"/>
    <s v="Standard Class"/>
    <s v="Randy Ferguson"/>
    <s v="Corporate"/>
    <s v="Lusaka"/>
    <s v="Zambia"/>
    <s v="Africa"/>
    <s v="Africa"/>
    <s v="TEC-STA-10000893"/>
    <x v="0"/>
    <s v="Machines"/>
    <s v="StarTech Inkjet, White"/>
    <n v="598"/>
    <n v="2"/>
    <n v="0"/>
    <n v="0"/>
    <n v="263.04000000000002"/>
    <n v="43.986622073578594"/>
    <n v="62.59"/>
    <s v="Low"/>
    <n v="2013"/>
    <n v="598"/>
    <n v="263.04000000000002"/>
    <n v="131.52000000000001"/>
  </r>
  <r>
    <s v="IN-2013-85200"/>
    <s v="6/8/2013"/>
    <s v="12/8/2013"/>
    <s v="Standard Class"/>
    <s v="Kelly Lampkin"/>
    <s v="Corporate"/>
    <s v="Marlborough"/>
    <s v="New Zealand"/>
    <s v="APAC"/>
    <s v="Oceania"/>
    <s v="TEC-CO-10004756"/>
    <x v="0"/>
    <s v="Copiers"/>
    <s v="Sharp Wireless Fax, Digital"/>
    <n v="711"/>
    <n v="2"/>
    <n v="0"/>
    <n v="0"/>
    <n v="263.10000000000002"/>
    <n v="37.004219409282705"/>
    <n v="59.93"/>
    <s v="Medium"/>
    <n v="2013"/>
    <n v="711"/>
    <n v="263.10000000000002"/>
    <n v="131.55000000000001"/>
  </r>
  <r>
    <s v="IN-2014-66573"/>
    <s v="9/10/2014"/>
    <s v="13-10-2014"/>
    <s v="Standard Class"/>
    <s v="Tony Sayre"/>
    <s v="Consumer"/>
    <s v="Beijing"/>
    <s v="China"/>
    <s v="APAC"/>
    <s v="North Asia"/>
    <s v="TEC-MA-10000697"/>
    <x v="0"/>
    <s v="Machines"/>
    <s v="StarTech Card Printer, Wireless"/>
    <n v="1145"/>
    <n v="7"/>
    <n v="0"/>
    <n v="0"/>
    <n v="263.13"/>
    <n v="22.980786026200871"/>
    <n v="72.22"/>
    <s v="High"/>
    <n v="2014"/>
    <n v="1145"/>
    <n v="263.13"/>
    <n v="37.589999999999996"/>
  </r>
  <r>
    <s v="IN-2012-72229"/>
    <s v="27-06-2012"/>
    <s v="2/7/2012"/>
    <s v="Second Class"/>
    <s v="Dario Medina"/>
    <s v="Corporate"/>
    <s v="South Australia"/>
    <s v="Australia"/>
    <s v="APAC"/>
    <s v="Oceania"/>
    <s v="TEC-MA-10004421"/>
    <x v="0"/>
    <s v="Machines"/>
    <s v="Konica Inkjet, Wireless"/>
    <n v="847"/>
    <n v="3"/>
    <n v="0.1"/>
    <n v="10"/>
    <n v="348.012"/>
    <n v="41.087603305785123"/>
    <n v="79.44"/>
    <s v="Medium"/>
    <n v="2012"/>
    <n v="762.3"/>
    <n v="263.31199999999995"/>
    <n v="116.004"/>
  </r>
  <r>
    <s v="MX-2011-169628"/>
    <s v="11/12/2011"/>
    <s v="12/12/2011"/>
    <s v="First Class"/>
    <s v="Theone Pippenger"/>
    <s v="Consumer"/>
    <s v="Managua"/>
    <s v="Nicaragua"/>
    <s v="LATAM"/>
    <s v="Central"/>
    <s v="TEC-CO-10002617"/>
    <x v="0"/>
    <s v="Copiers"/>
    <s v="Brother Fax Machine, High-Speed"/>
    <n v="632"/>
    <n v="3"/>
    <n v="2E-3"/>
    <n v="0.2"/>
    <n v="264.77303999999998"/>
    <n v="41.894468354430373"/>
    <n v="105.27"/>
    <s v="High"/>
    <n v="2011"/>
    <n v="630.73599999999999"/>
    <n v="263.50903999999997"/>
    <n v="88.257679999999993"/>
  </r>
  <r>
    <s v="IT-2014-2304556"/>
    <s v="4/12/2014"/>
    <s v="11/12/2014"/>
    <s v="Standard Class"/>
    <s v="Maria Bertelson"/>
    <s v="Consumer"/>
    <s v="Zürich"/>
    <s v="Switzerland"/>
    <s v="EU"/>
    <s v="Central"/>
    <s v="TEC-CO-10000070"/>
    <x v="0"/>
    <s v="Copiers"/>
    <s v="Hewlett Copy Machine, High-Speed"/>
    <n v="1055"/>
    <n v="4"/>
    <n v="0"/>
    <n v="0"/>
    <n v="263.64"/>
    <n v="24.98957345971564"/>
    <n v="74.540000000000006"/>
    <s v="Medium"/>
    <n v="2014"/>
    <n v="1055"/>
    <n v="263.64"/>
    <n v="65.91"/>
  </r>
  <r>
    <s v="MX-2012-164441"/>
    <s v="16-05-2012"/>
    <s v="21-05-2012"/>
    <s v="Standard Class"/>
    <s v="Maria Bertelson"/>
    <s v="Consumer"/>
    <s v="Distrito Federal"/>
    <s v="Mexico"/>
    <s v="LATAM"/>
    <s v="North"/>
    <s v="TEC-AC-10001405"/>
    <x v="0"/>
    <s v="Accessories"/>
    <s v="Logitech Router, Bluetooth"/>
    <n v="660"/>
    <n v="4"/>
    <n v="0"/>
    <n v="0"/>
    <n v="263.76"/>
    <n v="39.963636363636361"/>
    <n v="67"/>
    <s v="Medium"/>
    <n v="2012"/>
    <n v="660"/>
    <n v="263.76"/>
    <n v="65.94"/>
  </r>
  <r>
    <s v="AU-2014-8970"/>
    <s v="8/9/2014"/>
    <s v="12/9/2014"/>
    <s v="Standard Class"/>
    <s v="Anthony Garverick"/>
    <s v="Home Office"/>
    <s v="Vienna"/>
    <s v="Austria"/>
    <s v="EMEA"/>
    <s v="EMEA"/>
    <s v="TEC-OKI-10003124"/>
    <x v="0"/>
    <s v="Machines"/>
    <s v="Okidata Inkjet, Wireless"/>
    <n v="628"/>
    <n v="2"/>
    <n v="0"/>
    <n v="0"/>
    <n v="263.82"/>
    <n v="42.009554140127385"/>
    <n v="67.290000000000006"/>
    <s v="High"/>
    <n v="2014"/>
    <n v="628"/>
    <n v="263.82"/>
    <n v="131.91"/>
  </r>
  <r>
    <s v="MX-2012-167122"/>
    <s v="23-04-2012"/>
    <s v="27-04-2012"/>
    <s v="Standard Class"/>
    <s v="Marina Lichtenstein"/>
    <s v="Corporate"/>
    <s v="Villa Clara"/>
    <s v="Cuba"/>
    <s v="LATAM"/>
    <s v="Caribbean"/>
    <s v="TEC-CO-10000344"/>
    <x v="0"/>
    <s v="Copiers"/>
    <s v="Hewlett Copy Machine, Color"/>
    <n v="1220"/>
    <n v="7"/>
    <n v="2E-3"/>
    <n v="0.2"/>
    <n v="266.35588000000001"/>
    <n v="21.83244918032787"/>
    <n v="103.26"/>
    <s v="High"/>
    <n v="2012"/>
    <n v="1217.56"/>
    <n v="263.91587999999996"/>
    <n v="38.050840000000001"/>
  </r>
  <r>
    <s v="MX-2011-129567"/>
    <s v="21-12-2011"/>
    <s v="23-12-2011"/>
    <s v="First Class"/>
    <s v="Barry Gonzalez"/>
    <s v="Consumer"/>
    <s v="Minas Gerais"/>
    <s v="Brazil"/>
    <s v="LATAM"/>
    <s v="South"/>
    <s v="FUR-CH-10000326"/>
    <x v="2"/>
    <s v="Chairs"/>
    <s v="SAFCO Rocking Chair, Red"/>
    <n v="630"/>
    <n v="7"/>
    <n v="0"/>
    <n v="0"/>
    <n v="264.32"/>
    <n v="41.955555555555556"/>
    <n v="105.24"/>
    <s v="Medium"/>
    <n v="2011"/>
    <n v="630"/>
    <n v="264.32"/>
    <n v="37.76"/>
  </r>
  <r>
    <s v="IN-2014-16404"/>
    <s v="10/11/2014"/>
    <s v="13-11-2014"/>
    <s v="First Class"/>
    <s v="Theresa Coyne"/>
    <s v="Corporate"/>
    <s v="Mie"/>
    <s v="Japan"/>
    <s v="APAC"/>
    <s v="North Asia"/>
    <s v="TEC-PH-10000730"/>
    <x v="0"/>
    <s v="Phones"/>
    <s v="Samsung Office Telephone, VoIP"/>
    <n v="588"/>
    <n v="9"/>
    <n v="0"/>
    <n v="0"/>
    <n v="264.33"/>
    <n v="44.954081632653057"/>
    <n v="72.37"/>
    <s v="Medium"/>
    <n v="2014"/>
    <n v="588"/>
    <n v="264.33"/>
    <n v="29.369999999999997"/>
  </r>
  <r>
    <s v="IN-2014-29697"/>
    <s v="6/10/2014"/>
    <s v="6/10/2014"/>
    <s v="Same Day"/>
    <s v="Jasper Cacioppo"/>
    <s v="Consumer"/>
    <s v="Queensland"/>
    <s v="Australia"/>
    <s v="APAC"/>
    <s v="Oceania"/>
    <s v="TEC-CO-10003702"/>
    <x v="0"/>
    <s v="Copiers"/>
    <s v="Brother Ink, Digital"/>
    <n v="793"/>
    <n v="6"/>
    <n v="0.1"/>
    <n v="10"/>
    <n v="343.83600000000001"/>
    <n v="43.358890290037834"/>
    <n v="69.89"/>
    <s v="High"/>
    <n v="2014"/>
    <n v="713.7"/>
    <n v="264.53600000000006"/>
    <n v="57.306000000000004"/>
  </r>
  <r>
    <s v="CA-2014-100097"/>
    <s v="27-11-2014"/>
    <s v="30-11-2014"/>
    <s v="Second Class"/>
    <s v="Michael Nguyen"/>
    <s v="Consumer"/>
    <s v="New York"/>
    <s v="United States"/>
    <s v="US"/>
    <s v="East"/>
    <s v="TEC-PH-10002310"/>
    <x v="0"/>
    <s v="Phones"/>
    <s v="Plantronics Calisto P620-M USB Wireless Speakerphone System"/>
    <n v="980"/>
    <n v="5"/>
    <n v="0"/>
    <n v="0"/>
    <n v="264.5865"/>
    <n v="26.998622448979592"/>
    <n v="156.62"/>
    <s v="High"/>
    <n v="2014"/>
    <n v="980"/>
    <n v="264.5865"/>
    <n v="52.917299999999997"/>
  </r>
  <r>
    <s v="UP-2011-3730"/>
    <s v="1/3/2011"/>
    <s v="5/3/2011"/>
    <s v="Standard Class"/>
    <s v="Ruben Dartt"/>
    <s v="Consumer"/>
    <s v="Vinnytsya"/>
    <s v="Ukraine"/>
    <s v="EMEA"/>
    <s v="EMEA"/>
    <s v="TEC-LOG-10003896"/>
    <x v="0"/>
    <s v="Accessories"/>
    <s v="Logitech Router, Erganomic"/>
    <n v="1471"/>
    <n v="6"/>
    <n v="0"/>
    <n v="0"/>
    <n v="264.60000000000002"/>
    <n v="17.987763426240654"/>
    <n v="146.55000000000001"/>
    <s v="Medium"/>
    <n v="2011"/>
    <n v="1471"/>
    <n v="264.60000000000002"/>
    <n v="44.1"/>
  </r>
  <r>
    <s v="GH-2012-3030"/>
    <s v="15-10-2012"/>
    <s v="19-10-2012"/>
    <s v="Standard Class"/>
    <s v="Jennifer Jackson"/>
    <s v="Consumer"/>
    <s v="Greater Accra"/>
    <s v="Ghana"/>
    <s v="Africa"/>
    <s v="Africa"/>
    <s v="FUR-SAF-10000265"/>
    <x v="2"/>
    <s v="Bookcases"/>
    <s v="Safco Library with Doors, Metal"/>
    <n v="1557"/>
    <n v="4"/>
    <n v="0"/>
    <n v="0"/>
    <n v="264.60000000000002"/>
    <n v="16.994219653179194"/>
    <n v="93.6"/>
    <s v="Medium"/>
    <n v="2012"/>
    <n v="1557"/>
    <n v="264.60000000000002"/>
    <n v="66.150000000000006"/>
  </r>
  <r>
    <s v="MX-2014-154739"/>
    <s v="4/7/2014"/>
    <s v="7/7/2014"/>
    <s v="Second Class"/>
    <s v="Shaun Chance"/>
    <s v="Corporate"/>
    <s v="Artemisa"/>
    <s v="Cuba"/>
    <s v="LATAM"/>
    <s v="Caribbean"/>
    <s v="FUR-TA-10004531"/>
    <x v="2"/>
    <s v="Tables"/>
    <s v="Chromcraft Coffee Table, Rectangular"/>
    <n v="529"/>
    <n v="3"/>
    <n v="0"/>
    <n v="0"/>
    <n v="264.66000000000003"/>
    <n v="50.030245746691882"/>
    <n v="94.28"/>
    <s v="High"/>
    <n v="2014"/>
    <n v="529"/>
    <n v="264.66000000000003"/>
    <n v="88.220000000000013"/>
  </r>
  <r>
    <s v="MX-2011-165673"/>
    <s v="31-05-2011"/>
    <s v="5/6/2011"/>
    <s v="Standard Class"/>
    <s v="Phillip Breyer"/>
    <s v="Corporate"/>
    <s v="Guantánamo"/>
    <s v="Cuba"/>
    <s v="LATAM"/>
    <s v="Caribbean"/>
    <s v="TEC-CO-10001978"/>
    <x v="0"/>
    <s v="Copiers"/>
    <s v="Hewlett Fax and Copier, High-Speed"/>
    <n v="636"/>
    <n v="5"/>
    <n v="2E-3"/>
    <n v="0.2"/>
    <n v="266.12619999999998"/>
    <n v="41.843742138364775"/>
    <n v="18.260000000000002"/>
    <s v="High"/>
    <n v="2011"/>
    <n v="634.72799999999995"/>
    <n v="264.85419999999993"/>
    <n v="53.225239999999999"/>
  </r>
  <r>
    <s v="MX-2012-140704"/>
    <s v="7/5/2012"/>
    <s v="12/5/2012"/>
    <s v="Standard Class"/>
    <s v="Dianna Arnett"/>
    <s v="Home Office"/>
    <s v="Quintana Roo"/>
    <s v="Mexico"/>
    <s v="LATAM"/>
    <s v="North"/>
    <s v="TEC-CO-10001978"/>
    <x v="0"/>
    <s v="Copiers"/>
    <s v="Hewlett Fax and Copier, High-Speed"/>
    <n v="636"/>
    <n v="5"/>
    <n v="2E-3"/>
    <n v="0.2"/>
    <n v="266.12619999999998"/>
    <n v="41.843742138364775"/>
    <n v="49.44"/>
    <s v="Medium"/>
    <n v="2012"/>
    <n v="634.72799999999995"/>
    <n v="264.85419999999993"/>
    <n v="53.225239999999999"/>
  </r>
  <r>
    <s v="IT-2013-3060899"/>
    <s v="12/12/2013"/>
    <s v="18-12-2013"/>
    <s v="Standard Class"/>
    <s v="Dionis Lloyd"/>
    <s v="Corporate"/>
    <s v="Madrid"/>
    <s v="Spain"/>
    <s v="EU"/>
    <s v="South"/>
    <s v="FUR-FU-10004095"/>
    <x v="2"/>
    <s v="Furnishings"/>
    <s v="Eldon Frame, Durable"/>
    <n v="1020"/>
    <n v="9"/>
    <n v="0"/>
    <n v="0"/>
    <n v="264.87"/>
    <n v="25.96764705882353"/>
    <n v="58.82"/>
    <s v="Medium"/>
    <n v="2013"/>
    <n v="1020"/>
    <n v="264.87"/>
    <n v="29.43"/>
  </r>
  <r>
    <s v="IN-2014-67343"/>
    <s v="23-08-2014"/>
    <s v="26-08-2014"/>
    <s v="First Class"/>
    <s v="Nick Radford"/>
    <s v="Consumer"/>
    <s v="Guangdong"/>
    <s v="China"/>
    <s v="APAC"/>
    <s v="North Asia"/>
    <s v="TEC-MA-10004502"/>
    <x v="0"/>
    <s v="Machines"/>
    <s v="Epson Inkjet, Wireless"/>
    <n v="616"/>
    <n v="2"/>
    <n v="0"/>
    <n v="0"/>
    <n v="265.02"/>
    <n v="43.022727272727266"/>
    <n v="169.09"/>
    <s v="High"/>
    <n v="2014"/>
    <n v="616"/>
    <n v="265.02"/>
    <n v="132.51"/>
  </r>
  <r>
    <s v="IN-2011-23117"/>
    <s v="6/6/2011"/>
    <s v="10/6/2011"/>
    <s v="Standard Class"/>
    <s v="Aaron Smayling"/>
    <s v="Corporate"/>
    <s v="New South Wales"/>
    <s v="Australia"/>
    <s v="APAC"/>
    <s v="Oceania"/>
    <s v="FUR-CH-10001465"/>
    <x v="2"/>
    <s v="Chairs"/>
    <s v="Hon Swivel Stool, Red"/>
    <n v="884"/>
    <n v="6"/>
    <n v="0.1"/>
    <n v="10"/>
    <n v="353.43"/>
    <n v="39.980769230769234"/>
    <n v="40.99"/>
    <s v="Medium"/>
    <n v="2011"/>
    <n v="795.6"/>
    <n v="265.03000000000003"/>
    <n v="58.905000000000001"/>
  </r>
  <r>
    <s v="IN-2014-36431"/>
    <s v="8/4/2014"/>
    <s v="11/4/2014"/>
    <s v="Second Class"/>
    <s v="Dan Reichenbach"/>
    <s v="Corporate"/>
    <s v="Trengganu"/>
    <s v="Malaysia"/>
    <s v="APAC"/>
    <s v="Southeast Asia"/>
    <s v="FUR-BO-10001860"/>
    <x v="2"/>
    <s v="Bookcases"/>
    <s v="Sauder Corner Shelving, Traditional"/>
    <n v="737"/>
    <n v="5"/>
    <n v="0"/>
    <n v="0"/>
    <n v="265.05"/>
    <n v="35.963364993215741"/>
    <n v="60.96"/>
    <s v="Medium"/>
    <n v="2014"/>
    <n v="737"/>
    <n v="265.05"/>
    <n v="53.010000000000005"/>
  </r>
  <r>
    <s v="MZ-2014-140"/>
    <s v="28-06-2014"/>
    <s v="28-06-2014"/>
    <s v="Same Day"/>
    <s v="Jane Waco"/>
    <s v="Corporate"/>
    <s v="Cidade De Maputo"/>
    <s v="Mozambique"/>
    <s v="Africa"/>
    <s v="Africa"/>
    <s v="OFF-ROG-10001101"/>
    <x v="1"/>
    <s v="Storage"/>
    <s v="Rogers Shelving, Wire Frame"/>
    <n v="857"/>
    <n v="14"/>
    <n v="0"/>
    <n v="0"/>
    <n v="265.44"/>
    <n v="30.973162193698951"/>
    <n v="321.23"/>
    <s v="Critical"/>
    <n v="2014"/>
    <n v="857"/>
    <n v="265.44"/>
    <n v="18.96"/>
  </r>
  <r>
    <s v="IN-2014-16922"/>
    <s v="21-10-2014"/>
    <s v="24-10-2014"/>
    <s v="Second Class"/>
    <s v="David Kendrick"/>
    <s v="Corporate"/>
    <s v="Dhaka"/>
    <s v="Bangladesh"/>
    <s v="APAC"/>
    <s v="Central Asia"/>
    <s v="OFF-ST-10004183"/>
    <x v="1"/>
    <s v="Storage"/>
    <s v="Rogers Trays, Wire Frame"/>
    <n v="648"/>
    <n v="8"/>
    <n v="0"/>
    <n v="0"/>
    <n v="265.60000000000002"/>
    <n v="40.987654320987659"/>
    <n v="59.71"/>
    <s v="High"/>
    <n v="2014"/>
    <n v="648"/>
    <n v="265.60000000000002"/>
    <n v="33.200000000000003"/>
  </r>
  <r>
    <s v="ES-2013-1788644"/>
    <s v="27-05-2013"/>
    <s v="1/6/2013"/>
    <s v="Standard Class"/>
    <s v="Ellis Ballard"/>
    <s v="Corporate"/>
    <s v="North Rhine-Westphalia"/>
    <s v="Germany"/>
    <s v="EU"/>
    <s v="Central"/>
    <s v="TEC-PH-10004263"/>
    <x v="0"/>
    <s v="Phones"/>
    <s v="Cisco Signal Booster, with Caller ID"/>
    <n v="1063"/>
    <n v="7"/>
    <n v="0"/>
    <n v="0"/>
    <n v="265.64999999999998"/>
    <n v="24.990592662276573"/>
    <n v="59.83"/>
    <s v="Medium"/>
    <n v="2013"/>
    <n v="1063"/>
    <n v="265.64999999999998"/>
    <n v="37.949999999999996"/>
  </r>
  <r>
    <s v="IN-2013-20177"/>
    <s v="4/5/2013"/>
    <s v="6/5/2013"/>
    <s v="First Class"/>
    <s v="Robert Waldorf"/>
    <s v="Consumer"/>
    <s v="Fujian"/>
    <s v="China"/>
    <s v="APAC"/>
    <s v="North Asia"/>
    <s v="TEC-CO-10003342"/>
    <x v="0"/>
    <s v="Copiers"/>
    <s v="Canon Fax Machine, High-Speed"/>
    <n v="1266"/>
    <n v="4"/>
    <n v="0"/>
    <n v="0"/>
    <n v="265.92"/>
    <n v="21.004739336492893"/>
    <n v="316.58999999999997"/>
    <s v="High"/>
    <n v="2013"/>
    <n v="1266"/>
    <n v="265.92"/>
    <n v="66.48"/>
  </r>
  <r>
    <s v="ES-2011-4351366"/>
    <s v="16-06-2011"/>
    <s v="20-06-2011"/>
    <s v="Standard Class"/>
    <s v="Rick Huthwaite"/>
    <s v="Home Office"/>
    <s v="England"/>
    <s v="United Kingdom"/>
    <s v="EU"/>
    <s v="North"/>
    <s v="TEC-MA-10002149"/>
    <x v="0"/>
    <s v="Machines"/>
    <s v="Panasonic Receipt Printer, Durable"/>
    <n v="605"/>
    <n v="5"/>
    <n v="0"/>
    <n v="0"/>
    <n v="266.10000000000002"/>
    <n v="43.983471074380169"/>
    <n v="60.1"/>
    <s v="High"/>
    <n v="2011"/>
    <n v="605"/>
    <n v="266.10000000000002"/>
    <n v="53.220000000000006"/>
  </r>
  <r>
    <s v="IT-2013-4559122"/>
    <s v="10/9/2013"/>
    <s v="15-09-2013"/>
    <s v="Second Class"/>
    <s v="Anne McFarland"/>
    <s v="Consumer"/>
    <s v="Zürich"/>
    <s v="Switzerland"/>
    <s v="EU"/>
    <s v="Central"/>
    <s v="TEC-MA-10002149"/>
    <x v="0"/>
    <s v="Machines"/>
    <s v="Panasonic Receipt Printer, Durable"/>
    <n v="605"/>
    <n v="5"/>
    <n v="0"/>
    <n v="0"/>
    <n v="266.10000000000002"/>
    <n v="43.983471074380169"/>
    <n v="35.9"/>
    <s v="Medium"/>
    <n v="2013"/>
    <n v="605"/>
    <n v="266.10000000000002"/>
    <n v="53.220000000000006"/>
  </r>
  <r>
    <s v="IN-2011-45048"/>
    <s v="18-08-2011"/>
    <s v="22-08-2011"/>
    <s v="Standard Class"/>
    <s v="Shirley Jackson"/>
    <s v="Consumer"/>
    <s v="Singapore"/>
    <s v="Singapore"/>
    <s v="APAC"/>
    <s v="Southeast Asia"/>
    <s v="FUR-BO-10001753"/>
    <x v="2"/>
    <s v="Bookcases"/>
    <s v="Dania Stackable Bookrack, Traditional"/>
    <n v="605"/>
    <n v="5"/>
    <n v="0"/>
    <n v="0"/>
    <n v="266.25"/>
    <n v="44.008264462809912"/>
    <n v="56.38"/>
    <s v="Medium"/>
    <n v="2011"/>
    <n v="605"/>
    <n v="266.25"/>
    <n v="53.25"/>
  </r>
  <r>
    <s v="IN-2012-49864"/>
    <s v="5/6/2012"/>
    <s v="9/6/2012"/>
    <s v="Standard Class"/>
    <s v="John Grady"/>
    <s v="Corporate"/>
    <s v="Shanghai"/>
    <s v="China"/>
    <s v="APAC"/>
    <s v="North Asia"/>
    <s v="TEC-AC-10002086"/>
    <x v="0"/>
    <s v="Accessories"/>
    <s v="SanDisk Keyboard, Erganomic"/>
    <n v="555"/>
    <n v="7"/>
    <n v="0"/>
    <n v="0"/>
    <n v="266.27999999999997"/>
    <n v="47.978378378378373"/>
    <n v="46.17"/>
    <s v="Medium"/>
    <n v="2012"/>
    <n v="555"/>
    <n v="266.27999999999997"/>
    <n v="38.04"/>
  </r>
  <r>
    <s v="RS-2013-2700"/>
    <s v="1/10/2013"/>
    <s v="6/10/2013"/>
    <s v="Standard Class"/>
    <s v="Tim Brockman"/>
    <s v="Consumer"/>
    <s v="Bryansk"/>
    <s v="Russia"/>
    <s v="EMEA"/>
    <s v="EMEA"/>
    <s v="TEC-PAN-10003688"/>
    <x v="0"/>
    <s v="Machines"/>
    <s v="Panasonic Printer, Wireless"/>
    <n v="1066"/>
    <n v="4"/>
    <n v="0"/>
    <n v="0"/>
    <n v="266.39999999999998"/>
    <n v="24.9906191369606"/>
    <n v="98.49"/>
    <s v="Medium"/>
    <n v="2013"/>
    <n v="1066"/>
    <n v="266.39999999999998"/>
    <n v="66.599999999999994"/>
  </r>
  <r>
    <s v="MX-2014-107055"/>
    <s v="15-08-2014"/>
    <s v="21-08-2014"/>
    <s v="Standard Class"/>
    <s v="Bill Shonely"/>
    <s v="Corporate"/>
    <s v="Minas Gerais"/>
    <s v="Brazil"/>
    <s v="LATAM"/>
    <s v="South"/>
    <s v="TEC-AC-10003615"/>
    <x v="0"/>
    <s v="Accessories"/>
    <s v="SanDisk Router, Programmable"/>
    <n v="860"/>
    <n v="5"/>
    <n v="0"/>
    <n v="0"/>
    <n v="266.39999999999998"/>
    <n v="30.976744186046506"/>
    <n v="39.07"/>
    <s v="Medium"/>
    <n v="2014"/>
    <n v="860"/>
    <n v="266.39999999999998"/>
    <n v="53.279999999999994"/>
  </r>
  <r>
    <s v="CA-2012-156482"/>
    <s v="6/2/2012"/>
    <s v="13-02-2012"/>
    <s v="Standard Class"/>
    <s v="Ivan Liston"/>
    <s v="Consumer"/>
    <s v="Delaware"/>
    <s v="United States"/>
    <s v="US"/>
    <s v="East"/>
    <s v="FUR-CH-10001708"/>
    <x v="2"/>
    <s v="Chairs"/>
    <s v="Office Star - Contemporary Swivel Chair with Padded Adjustable Arms and Flex Back"/>
    <n v="1269"/>
    <n v="9"/>
    <n v="0"/>
    <n v="0"/>
    <n v="266.4522"/>
    <n v="20.997021276595746"/>
    <n v="89.3"/>
    <s v="Low"/>
    <n v="2012"/>
    <n v="1269"/>
    <n v="266.4522"/>
    <n v="29.605800000000002"/>
  </r>
  <r>
    <s v="IT-2014-3335279"/>
    <s v="10/7/2014"/>
    <s v="14-07-2014"/>
    <s v="Second Class"/>
    <s v="Carol Adams"/>
    <s v="Corporate"/>
    <s v="Lower Saxony"/>
    <s v="Germany"/>
    <s v="EU"/>
    <s v="Central"/>
    <s v="TEC-MA-10003198"/>
    <x v="0"/>
    <s v="Machines"/>
    <s v="Konica Phone, White"/>
    <n v="761"/>
    <n v="9"/>
    <n v="0"/>
    <n v="0"/>
    <n v="266.49"/>
    <n v="35.01839684625493"/>
    <n v="141.9"/>
    <s v="High"/>
    <n v="2014"/>
    <n v="761"/>
    <n v="266.49"/>
    <n v="29.61"/>
  </r>
  <r>
    <s v="MX-2013-109141"/>
    <s v="9/12/2013"/>
    <s v="11/12/2013"/>
    <s v="Second Class"/>
    <s v="Matt Collins"/>
    <s v="Consumer"/>
    <s v="Santa Catarina"/>
    <s v="Brazil"/>
    <s v="LATAM"/>
    <s v="South"/>
    <s v="FUR-CH-10000885"/>
    <x v="2"/>
    <s v="Chairs"/>
    <s v="Hon Executive Leather Armchair, Adjustable"/>
    <n v="919"/>
    <n v="3"/>
    <n v="0"/>
    <n v="0"/>
    <n v="266.58"/>
    <n v="29.007616974972795"/>
    <n v="251.57"/>
    <s v="Critical"/>
    <n v="2013"/>
    <n v="919"/>
    <n v="266.58"/>
    <n v="88.86"/>
  </r>
  <r>
    <s v="ES-2014-2468556"/>
    <s v="19-08-2014"/>
    <s v="25-08-2014"/>
    <s v="Standard Class"/>
    <s v="Noel Staavos"/>
    <s v="Corporate"/>
    <s v="Veneto"/>
    <s v="Italy"/>
    <s v="EU"/>
    <s v="South"/>
    <s v="FUR-BO-10000786"/>
    <x v="2"/>
    <s v="Bookcases"/>
    <s v="Sauder Stackable Bookrack, Pine"/>
    <n v="741"/>
    <n v="5"/>
    <n v="0"/>
    <n v="0"/>
    <n v="266.7"/>
    <n v="35.991902834008094"/>
    <n v="39.619999999999997"/>
    <s v="Medium"/>
    <n v="2014"/>
    <n v="741"/>
    <n v="266.7"/>
    <n v="53.339999999999996"/>
  </r>
  <r>
    <s v="BU-2012-7140"/>
    <s v="20-06-2012"/>
    <s v="25-06-2012"/>
    <s v="Standard Class"/>
    <s v="Raymond Messe"/>
    <s v="Consumer"/>
    <s v="Vratsa"/>
    <s v="Bulgaria"/>
    <s v="EMEA"/>
    <s v="EMEA"/>
    <s v="TEC-HP -10003345"/>
    <x v="0"/>
    <s v="Copiers"/>
    <s v="HP Fax and Copier, High-Speed"/>
    <n v="684"/>
    <n v="4"/>
    <n v="0"/>
    <n v="0"/>
    <n v="266.88"/>
    <n v="39.017543859649123"/>
    <n v="44.56"/>
    <s v="Medium"/>
    <n v="2012"/>
    <n v="684"/>
    <n v="266.88"/>
    <n v="66.72"/>
  </r>
  <r>
    <s v="ES-2012-2224678"/>
    <s v="3/8/2012"/>
    <s v="7/8/2012"/>
    <s v="Standard Class"/>
    <s v="Chad McGuire"/>
    <s v="Consumer"/>
    <s v="Veneto"/>
    <s v="Italy"/>
    <s v="EU"/>
    <s v="South"/>
    <s v="OFF-AP-10004869"/>
    <x v="1"/>
    <s v="Appliances"/>
    <s v="KitchenAid Toaster, White"/>
    <n v="668"/>
    <n v="8"/>
    <n v="0"/>
    <n v="0"/>
    <n v="266.88"/>
    <n v="39.952095808383234"/>
    <n v="77.25"/>
    <s v="High"/>
    <n v="2012"/>
    <n v="668"/>
    <n v="266.88"/>
    <n v="33.36"/>
  </r>
  <r>
    <s v="ES-2014-5773112"/>
    <s v="11/11/2014"/>
    <s v="13-11-2014"/>
    <s v="Second Class"/>
    <s v="Darren Koutras"/>
    <s v="Consumer"/>
    <s v="North Rhine-Westphalia"/>
    <s v="Germany"/>
    <s v="EU"/>
    <s v="Central"/>
    <s v="TEC-PH-10003439"/>
    <x v="0"/>
    <s v="Phones"/>
    <s v="Apple Audio Dock, VoIP"/>
    <n v="835"/>
    <n v="5"/>
    <n v="0"/>
    <n v="0"/>
    <n v="267.14999999999998"/>
    <n v="31.994011976047904"/>
    <n v="150.08000000000001"/>
    <s v="High"/>
    <n v="2014"/>
    <n v="835"/>
    <n v="267.14999999999998"/>
    <n v="53.429999999999993"/>
  </r>
  <r>
    <s v="MX-2012-135769"/>
    <s v="21-12-2012"/>
    <s v="28-12-2012"/>
    <s v="Standard Class"/>
    <s v="Tiffany House"/>
    <s v="Corporate"/>
    <s v="San Salvador"/>
    <s v="El Salvador"/>
    <s v="LATAM"/>
    <s v="Central"/>
    <s v="FUR-CH-10003941"/>
    <x v="2"/>
    <s v="Chairs"/>
    <s v="Novimex Executive Leather Armchair, Adjustable"/>
    <n v="1215"/>
    <n v="4"/>
    <n v="0"/>
    <n v="0"/>
    <n v="267.2"/>
    <n v="21.991769547325102"/>
    <n v="67.25"/>
    <s v="Low"/>
    <n v="2012"/>
    <n v="1215"/>
    <n v="267.2"/>
    <n v="66.8"/>
  </r>
  <r>
    <s v="IN-2012-48520"/>
    <s v="26-01-2012"/>
    <s v="30-01-2012"/>
    <s v="Standard Class"/>
    <s v="Ashley Jarboe"/>
    <s v="Consumer"/>
    <s v="Puducherry"/>
    <s v="India"/>
    <s v="APAC"/>
    <s v="Central Asia"/>
    <s v="TEC-CO-10002040"/>
    <x v="0"/>
    <s v="Copiers"/>
    <s v="Brother Fax Machine, Digital"/>
    <n v="636"/>
    <n v="2"/>
    <n v="0"/>
    <n v="0"/>
    <n v="267.24"/>
    <n v="42.018867924528301"/>
    <n v="42.12"/>
    <s v="Medium"/>
    <n v="2012"/>
    <n v="636"/>
    <n v="267.24"/>
    <n v="133.62"/>
  </r>
  <r>
    <s v="IN-2013-14248"/>
    <s v="21-11-2013"/>
    <s v="27-11-2013"/>
    <s v="Standard Class"/>
    <s v="Mary O'Rourke"/>
    <s v="Consumer"/>
    <s v="Chiba"/>
    <s v="Japan"/>
    <s v="APAC"/>
    <s v="North Asia"/>
    <s v="TEC-CO-10002040"/>
    <x v="0"/>
    <s v="Copiers"/>
    <s v="Brother Fax Machine, Digital"/>
    <n v="636"/>
    <n v="2"/>
    <n v="0"/>
    <n v="0"/>
    <n v="267.24"/>
    <n v="42.018867924528301"/>
    <n v="51.67"/>
    <s v="Low"/>
    <n v="2013"/>
    <n v="636"/>
    <n v="267.24"/>
    <n v="133.62"/>
  </r>
  <r>
    <s v="ES-2013-5002794"/>
    <s v="6/5/2013"/>
    <s v="11/5/2013"/>
    <s v="Second Class"/>
    <s v="Sanjit Chand"/>
    <s v="Consumer"/>
    <s v="England"/>
    <s v="United Kingdom"/>
    <s v="EU"/>
    <s v="North"/>
    <s v="FUR-TA-10003786"/>
    <x v="2"/>
    <s v="Tables"/>
    <s v="Hon Training Table, Fully Assembled"/>
    <n v="668"/>
    <n v="2"/>
    <n v="0"/>
    <n v="0"/>
    <n v="267.3"/>
    <n v="40.014970059880241"/>
    <n v="136.32"/>
    <s v="High"/>
    <n v="2013"/>
    <n v="668"/>
    <n v="267.3"/>
    <n v="133.65"/>
  </r>
  <r>
    <s v="ID-2014-56668"/>
    <s v="3/9/2014"/>
    <s v="9/9/2014"/>
    <s v="Standard Class"/>
    <s v="Chad McGuire"/>
    <s v="Consumer"/>
    <s v="Shizuoka"/>
    <s v="Japan"/>
    <s v="APAC"/>
    <s v="North Asia"/>
    <s v="TEC-AC-10001995"/>
    <x v="0"/>
    <s v="Accessories"/>
    <s v="Logitech Router, USB"/>
    <n v="743"/>
    <n v="3"/>
    <n v="0"/>
    <n v="0"/>
    <n v="267.3"/>
    <n v="35.975773889636606"/>
    <n v="18.940000000000001"/>
    <s v="Medium"/>
    <n v="2014"/>
    <n v="743"/>
    <n v="267.3"/>
    <n v="89.100000000000009"/>
  </r>
  <r>
    <s v="IN-2013-70297"/>
    <s v="16-12-2013"/>
    <s v="20-12-2013"/>
    <s v="Standard Class"/>
    <s v="Lindsay Shagiari"/>
    <s v="Home Office"/>
    <s v="Madhya Pradesh"/>
    <s v="India"/>
    <s v="APAC"/>
    <s v="Central Asia"/>
    <s v="OFF-ST-10004060"/>
    <x v="1"/>
    <s v="Storage"/>
    <s v="Fellowes Lockers, Blue"/>
    <n v="622"/>
    <n v="3"/>
    <n v="0"/>
    <n v="0"/>
    <n v="267.39"/>
    <n v="42.988745980707392"/>
    <n v="45.06"/>
    <s v="High"/>
    <n v="2013"/>
    <n v="622"/>
    <n v="267.39"/>
    <n v="89.13"/>
  </r>
  <r>
    <s v="IN-2013-21003"/>
    <s v="17-10-2013"/>
    <s v="19-10-2013"/>
    <s v="Second Class"/>
    <s v="Saphhira Shifley"/>
    <s v="Corporate"/>
    <s v="Xinjiang Uygur"/>
    <s v="China"/>
    <s v="APAC"/>
    <s v="North Asia"/>
    <s v="FUR-BO-10002032"/>
    <x v="2"/>
    <s v="Bookcases"/>
    <s v="Ikea Stackable Bookrack, Pine"/>
    <n v="1115"/>
    <n v="9"/>
    <n v="0"/>
    <n v="0"/>
    <n v="267.57"/>
    <n v="23.997309417040359"/>
    <n v="149.4"/>
    <s v="Medium"/>
    <n v="2013"/>
    <n v="1115"/>
    <n v="267.57"/>
    <n v="29.73"/>
  </r>
  <r>
    <s v="CA-2012-121188"/>
    <s v="28-08-2012"/>
    <s v="4/9/2012"/>
    <s v="Standard Class"/>
    <s v="Cassandra Brandow"/>
    <s v="Consumer"/>
    <s v="California"/>
    <s v="United States"/>
    <s v="US"/>
    <s v="West"/>
    <s v="OFF-ST-10001490"/>
    <x v="1"/>
    <s v="Storage"/>
    <s v="Hot File 7-Pocket, Floor Stand"/>
    <n v="892"/>
    <n v="5"/>
    <n v="0"/>
    <n v="0"/>
    <n v="267.70499999999998"/>
    <n v="30.01177130044843"/>
    <n v="85.38"/>
    <s v="Medium"/>
    <n v="2012"/>
    <n v="892"/>
    <n v="267.70499999999998"/>
    <n v="53.540999999999997"/>
  </r>
  <r>
    <s v="IN-2014-44397"/>
    <s v="12/6/2014"/>
    <s v="19-06-2014"/>
    <s v="Standard Class"/>
    <s v="Matt Collister"/>
    <s v="Corporate"/>
    <s v="Beijing"/>
    <s v="China"/>
    <s v="APAC"/>
    <s v="North Asia"/>
    <s v="FUR-CH-10000294"/>
    <x v="2"/>
    <s v="Chairs"/>
    <s v="Office Star Swivel Stool, Red"/>
    <n v="1218"/>
    <n v="7"/>
    <n v="0"/>
    <n v="0"/>
    <n v="267.75"/>
    <n v="21.982758620689655"/>
    <n v="66.33"/>
    <s v="Medium"/>
    <n v="2014"/>
    <n v="1218"/>
    <n v="267.75"/>
    <n v="38.25"/>
  </r>
  <r>
    <s v="MX-2011-103345"/>
    <s v="7/6/2011"/>
    <s v="14-06-2011"/>
    <s v="Standard Class"/>
    <s v="Dana Kaydos"/>
    <s v="Consumer"/>
    <s v="Nuevo León"/>
    <s v="Mexico"/>
    <s v="LATAM"/>
    <s v="North"/>
    <s v="TEC-CO-10001468"/>
    <x v="0"/>
    <s v="Copiers"/>
    <s v="Brother Fax Machine, Digital"/>
    <n v="847"/>
    <n v="4"/>
    <n v="2E-3"/>
    <n v="0.2"/>
    <n v="269.74304000000001"/>
    <n v="31.846876033057853"/>
    <n v="115.47"/>
    <s v="Medium"/>
    <n v="2011"/>
    <n v="845.30600000000004"/>
    <n v="268.04904000000005"/>
    <n v="67.435760000000002"/>
  </r>
  <r>
    <s v="IN-2014-48611"/>
    <s v="13-08-2014"/>
    <s v="18-08-2014"/>
    <s v="Standard Class"/>
    <s v="Shahid Collister"/>
    <s v="Consumer"/>
    <s v="Sichuan"/>
    <s v="China"/>
    <s v="APAC"/>
    <s v="North Asia"/>
    <s v="TEC-CO-10003951"/>
    <x v="0"/>
    <s v="Copiers"/>
    <s v="HP Copy Machine, High-Speed"/>
    <n v="1218"/>
    <n v="5"/>
    <n v="0"/>
    <n v="0"/>
    <n v="268.05"/>
    <n v="22.007389162561577"/>
    <n v="112.17"/>
    <s v="Medium"/>
    <n v="2014"/>
    <n v="1218"/>
    <n v="268.05"/>
    <n v="53.61"/>
  </r>
  <r>
    <s v="IN-2014-65992"/>
    <s v="18-11-2014"/>
    <s v="22-11-2014"/>
    <s v="Standard Class"/>
    <s v="Corey-Lock"/>
    <s v="Consumer"/>
    <s v="Karnataka"/>
    <s v="India"/>
    <s v="APAC"/>
    <s v="Central Asia"/>
    <s v="TEC-PH-10000780"/>
    <x v="0"/>
    <s v="Phones"/>
    <s v="Cisco Smart Phone, with Caller ID"/>
    <n v="654"/>
    <n v="1"/>
    <n v="0"/>
    <n v="0"/>
    <n v="268.23"/>
    <n v="41.013761467889907"/>
    <n v="60.28"/>
    <s v="Medium"/>
    <n v="2014"/>
    <n v="654"/>
    <n v="268.23"/>
    <n v="268.23"/>
  </r>
  <r>
    <s v="IT-2011-4711868"/>
    <s v="1/11/2011"/>
    <s v="6/11/2011"/>
    <s v="Standard Class"/>
    <s v="Randy Bradley"/>
    <s v="Consumer"/>
    <s v="Schleswig-Holstein"/>
    <s v="Germany"/>
    <s v="EU"/>
    <s v="Central"/>
    <s v="OFF-ST-10002159"/>
    <x v="1"/>
    <s v="Storage"/>
    <s v="Fellowes Lockers, Wire Frame"/>
    <n v="929"/>
    <n v="5"/>
    <n v="0.1"/>
    <n v="10"/>
    <n v="361.2"/>
    <n v="38.880516684607102"/>
    <n v="50.61"/>
    <s v="Medium"/>
    <n v="2011"/>
    <n v="836.1"/>
    <n v="268.3"/>
    <n v="72.239999999999995"/>
  </r>
  <r>
    <s v="RW-2013-8370"/>
    <s v="7/2/2013"/>
    <s v="12/2/2013"/>
    <s v="Second Class"/>
    <s v="Tim Brockman"/>
    <s v="Consumer"/>
    <s v="Kigali"/>
    <s v="Rwanda"/>
    <s v="Africa"/>
    <s v="Africa"/>
    <s v="TEC-BRO-10003986"/>
    <x v="0"/>
    <s v="Copiers"/>
    <s v="Brother Personal Copier, Color"/>
    <n v="866"/>
    <n v="6"/>
    <n v="0"/>
    <n v="0"/>
    <n v="268.38"/>
    <n v="30.990762124711317"/>
    <n v="122.02"/>
    <s v="Medium"/>
    <n v="2013"/>
    <n v="866"/>
    <n v="268.38"/>
    <n v="44.73"/>
  </r>
  <r>
    <s v="SO-2014-4990"/>
    <s v="18-09-2014"/>
    <s v="20-09-2014"/>
    <s v="First Class"/>
    <s v="Sally Matthias"/>
    <s v="Consumer"/>
    <s v="Woqooyi Galbeed"/>
    <s v="Somalia"/>
    <s v="Africa"/>
    <s v="Africa"/>
    <s v="TEC-SAM-10004230"/>
    <x v="0"/>
    <s v="Phones"/>
    <s v="Samsung Smart Phone, Cordless"/>
    <n v="3834"/>
    <n v="6"/>
    <n v="0"/>
    <n v="0"/>
    <n v="268.38"/>
    <n v="6.9999999999999991"/>
    <n v="481.04"/>
    <s v="High"/>
    <n v="2014"/>
    <n v="3834"/>
    <n v="268.38"/>
    <n v="44.73"/>
  </r>
  <r>
    <s v="ES-2014-5566428"/>
    <s v="22-12-2014"/>
    <s v="26-12-2014"/>
    <s v="Standard Class"/>
    <s v="Deborah Brumfield"/>
    <s v="Home Office"/>
    <s v="Bavaria"/>
    <s v="Germany"/>
    <s v="EU"/>
    <s v="Central"/>
    <s v="TEC-PH-10004810"/>
    <x v="0"/>
    <s v="Phones"/>
    <s v="Samsung Speaker Phone, Full Size"/>
    <n v="1121"/>
    <n v="9"/>
    <n v="0"/>
    <n v="0"/>
    <n v="268.92"/>
    <n v="23.989295272078504"/>
    <n v="64.53"/>
    <s v="Medium"/>
    <n v="2014"/>
    <n v="1121"/>
    <n v="268.92"/>
    <n v="29.880000000000003"/>
  </r>
  <r>
    <s v="IN-2014-25014"/>
    <s v="29-01-2014"/>
    <s v="2/2/2014"/>
    <s v="Standard Class"/>
    <s v="Angele Hood"/>
    <s v="Consumer"/>
    <s v="Queensland"/>
    <s v="Australia"/>
    <s v="APAC"/>
    <s v="Oceania"/>
    <s v="FUR-BO-10003282"/>
    <x v="2"/>
    <s v="Bookcases"/>
    <s v="Ikea Classic Bookcase, Mobile"/>
    <n v="1864"/>
    <n v="5"/>
    <n v="0.1"/>
    <n v="10"/>
    <n v="455.565"/>
    <n v="24.440182403433479"/>
    <n v="239.83"/>
    <s v="High"/>
    <n v="2014"/>
    <n v="1677.6"/>
    <n v="269.16499999999991"/>
    <n v="91.113"/>
  </r>
  <r>
    <s v="CG-2014-8350"/>
    <s v="25-09-2014"/>
    <s v="30-09-2014"/>
    <s v="Standard Class"/>
    <s v="Jocasta Rupert"/>
    <s v="Consumer"/>
    <s v="Kinshasa"/>
    <s v="Democratic Republic of the Congo"/>
    <s v="Africa"/>
    <s v="Africa"/>
    <s v="OFF-BIC-10001823"/>
    <x v="1"/>
    <s v="Art"/>
    <s v="BIC Canvas, Fluorescent"/>
    <n v="769"/>
    <n v="14"/>
    <n v="0"/>
    <n v="0"/>
    <n v="269.22000000000003"/>
    <n v="35.009102730819244"/>
    <n v="42.57"/>
    <s v="Medium"/>
    <n v="2014"/>
    <n v="769"/>
    <n v="269.22000000000003"/>
    <n v="19.23"/>
  </r>
  <r>
    <s v="CA-2012-145758"/>
    <s v="30-10-2012"/>
    <s v="30-10-2012"/>
    <s v="Same Day"/>
    <s v="Barry Französisch"/>
    <s v="Corporate"/>
    <s v="New York"/>
    <s v="United States"/>
    <s v="US"/>
    <s v="East"/>
    <s v="TEC-MA-10004552"/>
    <x v="0"/>
    <s v="Machines"/>
    <s v="Star Micronics TSP100 TSP143LAN Receipt Printer"/>
    <n v="1036"/>
    <n v="4"/>
    <n v="0"/>
    <n v="0"/>
    <n v="269.30799999999999"/>
    <n v="25.994980694980697"/>
    <n v="154.81"/>
    <s v="High"/>
    <n v="2012"/>
    <n v="1036"/>
    <n v="269.30799999999999"/>
    <n v="67.326999999999998"/>
  </r>
  <r>
    <s v="ES-2012-4435180"/>
    <s v="16-07-2012"/>
    <s v="22-07-2012"/>
    <s v="Standard Class"/>
    <s v="Matt Connell"/>
    <s v="Corporate"/>
    <s v="Saxony"/>
    <s v="Germany"/>
    <s v="EU"/>
    <s v="Central"/>
    <s v="TEC-CO-10001008"/>
    <x v="0"/>
    <s v="Copiers"/>
    <s v="Canon Fax and Copier, Laser"/>
    <n v="574"/>
    <n v="3"/>
    <n v="0"/>
    <n v="0"/>
    <n v="269.73"/>
    <n v="46.991289198606275"/>
    <n v="44.96"/>
    <s v="Medium"/>
    <n v="2012"/>
    <n v="574"/>
    <n v="269.73"/>
    <n v="89.910000000000011"/>
  </r>
  <r>
    <s v="ES-2014-2623115"/>
    <s v="17-02-2014"/>
    <s v="22-02-2014"/>
    <s v="Standard Class"/>
    <s v="Joni Sundaresam"/>
    <s v="Home Office"/>
    <s v="Castile-La Mancha"/>
    <s v="Spain"/>
    <s v="EU"/>
    <s v="South"/>
    <s v="TEC-CO-10001008"/>
    <x v="0"/>
    <s v="Copiers"/>
    <s v="Canon Fax and Copier, Laser"/>
    <n v="574"/>
    <n v="3"/>
    <n v="0"/>
    <n v="0"/>
    <n v="269.73"/>
    <n v="46.991289198606275"/>
    <n v="44.48"/>
    <s v="Medium"/>
    <n v="2014"/>
    <n v="574"/>
    <n v="269.73"/>
    <n v="89.910000000000011"/>
  </r>
  <r>
    <s v="IN-2014-63010"/>
    <s v="2/12/2014"/>
    <s v="6/12/2014"/>
    <s v="Standard Class"/>
    <s v="Maria Etezadi"/>
    <s v="Home Office"/>
    <s v="Xinjiang Uygur"/>
    <s v="China"/>
    <s v="APAC"/>
    <s v="North Asia"/>
    <s v="TEC-MA-10003801"/>
    <x v="0"/>
    <s v="Machines"/>
    <s v="StarTech Card Printer, Red"/>
    <n v="964"/>
    <n v="6"/>
    <n v="0"/>
    <n v="0"/>
    <n v="269.82"/>
    <n v="27.989626556016596"/>
    <n v="158.91999999999999"/>
    <s v="High"/>
    <n v="2014"/>
    <n v="964"/>
    <n v="269.82"/>
    <n v="44.97"/>
  </r>
  <r>
    <s v="IN-2014-13051"/>
    <s v="12/11/2014"/>
    <s v="16-11-2014"/>
    <s v="Standard Class"/>
    <s v="Luke Foster"/>
    <s v="Consumer"/>
    <s v="Andhra Pradesh"/>
    <s v="India"/>
    <s v="APAC"/>
    <s v="Central Asia"/>
    <s v="TEC-MA-10003441"/>
    <x v="0"/>
    <s v="Machines"/>
    <s v="Okidata Inkjet, Wireless"/>
    <n v="628"/>
    <n v="2"/>
    <n v="0"/>
    <n v="0"/>
    <n v="270.12"/>
    <n v="43.012738853503187"/>
    <n v="49.92"/>
    <s v="High"/>
    <n v="2014"/>
    <n v="628"/>
    <n v="270.12"/>
    <n v="135.06"/>
  </r>
  <r>
    <s v="ES-2013-3467296"/>
    <s v="2/12/2013"/>
    <s v="2/12/2013"/>
    <s v="Same Day"/>
    <s v="Nick Zandusky"/>
    <s v="Home Office"/>
    <s v="Ile-de-France"/>
    <s v="France"/>
    <s v="EU"/>
    <s v="Central"/>
    <s v="OFF-AP-10002552"/>
    <x v="1"/>
    <s v="Appliances"/>
    <s v="Hamilton Beach Stove, White"/>
    <n v="2432"/>
    <n v="5"/>
    <n v="0.1"/>
    <n v="10"/>
    <n v="513.36"/>
    <n v="21.108552631578949"/>
    <n v="546.9"/>
    <s v="Critical"/>
    <n v="2013"/>
    <n v="2188.8000000000002"/>
    <n v="270.1600000000002"/>
    <n v="102.672"/>
  </r>
  <r>
    <s v="IN-2011-60560"/>
    <s v="25-07-2011"/>
    <s v="30-07-2011"/>
    <s v="Standard Class"/>
    <s v="Muhammed Lee"/>
    <s v="Consumer"/>
    <s v="Queensland"/>
    <s v="Australia"/>
    <s v="APAC"/>
    <s v="Oceania"/>
    <s v="TEC-CO-10004535"/>
    <x v="0"/>
    <s v="Copiers"/>
    <s v="Hewlett Fax Machine, High-Speed"/>
    <n v="1432"/>
    <n v="5"/>
    <n v="0.1"/>
    <n v="10"/>
    <n v="413.49"/>
    <n v="28.875"/>
    <n v="129.06"/>
    <s v="High"/>
    <n v="2011"/>
    <n v="1288.8"/>
    <n v="270.28999999999996"/>
    <n v="82.698000000000008"/>
  </r>
  <r>
    <s v="ES-2013-2964949"/>
    <s v="3/12/2013"/>
    <s v="8/12/2013"/>
    <s v="Standard Class"/>
    <s v="Jeremy Pistek"/>
    <s v="Consumer"/>
    <s v="England"/>
    <s v="United Kingdom"/>
    <s v="EU"/>
    <s v="North"/>
    <s v="TEC-CO-10002284"/>
    <x v="0"/>
    <s v="Copiers"/>
    <s v="Hewlett Copy Machine, Color"/>
    <n v="795"/>
    <n v="3"/>
    <n v="0"/>
    <n v="0"/>
    <n v="270.36"/>
    <n v="34.007547169811325"/>
    <n v="24.76"/>
    <s v="Medium"/>
    <n v="2013"/>
    <n v="795"/>
    <n v="270.36"/>
    <n v="90.12"/>
  </r>
  <r>
    <s v="IN-2013-33302"/>
    <s v="17-05-2013"/>
    <s v="17-05-2013"/>
    <s v="Same Day"/>
    <s v="Sam Zeldin"/>
    <s v="Home Office"/>
    <s v="Maharashtra"/>
    <s v="India"/>
    <s v="APAC"/>
    <s v="Central Asia"/>
    <s v="TEC-CO-10002788"/>
    <x v="0"/>
    <s v="Copiers"/>
    <s v="Hewlett Personal Copier, Digital"/>
    <n v="576"/>
    <n v="4"/>
    <n v="0"/>
    <n v="0"/>
    <n v="270.48"/>
    <n v="46.958333333333336"/>
    <n v="86.47"/>
    <s v="High"/>
    <n v="2013"/>
    <n v="576"/>
    <n v="270.48"/>
    <n v="67.62"/>
  </r>
  <r>
    <s v="MX-2011-168312"/>
    <s v="25-08-2011"/>
    <s v="30-08-2011"/>
    <s v="Standard Class"/>
    <s v="Brendan Sweed"/>
    <s v="Corporate"/>
    <s v="San Salvador"/>
    <s v="El Salvador"/>
    <s v="LATAM"/>
    <s v="Central"/>
    <s v="FUR-BO-10002324"/>
    <x v="2"/>
    <s v="Bookcases"/>
    <s v="Sauder Stackable Bookrack, Pine"/>
    <n v="796"/>
    <n v="8"/>
    <n v="0"/>
    <n v="0"/>
    <n v="270.72000000000003"/>
    <n v="34.010050251256288"/>
    <n v="77.849999999999994"/>
    <s v="Medium"/>
    <n v="2011"/>
    <n v="796"/>
    <n v="270.72000000000003"/>
    <n v="33.840000000000003"/>
  </r>
  <r>
    <s v="ES-2012-4262663"/>
    <s v="30-10-2012"/>
    <s v="1/11/2012"/>
    <s v="First Class"/>
    <s v="Patrick Ryan"/>
    <s v="Consumer"/>
    <s v="Scotland"/>
    <s v="United Kingdom"/>
    <s v="EU"/>
    <s v="North"/>
    <s v="FUR-BO-10003734"/>
    <x v="2"/>
    <s v="Bookcases"/>
    <s v="Dania Classic Bookcase, Metal"/>
    <n v="820"/>
    <n v="2"/>
    <n v="0"/>
    <n v="0"/>
    <n v="270.72000000000003"/>
    <n v="33.014634146341464"/>
    <n v="102.99"/>
    <s v="High"/>
    <n v="2012"/>
    <n v="820"/>
    <n v="270.72000000000003"/>
    <n v="135.36000000000001"/>
  </r>
  <r>
    <s v="IN-2014-38930"/>
    <s v="29-07-2014"/>
    <s v="29-07-2014"/>
    <s v="Same Day"/>
    <s v="Paul Van Hugh"/>
    <s v="Home Office"/>
    <s v="Singapore"/>
    <s v="Singapore"/>
    <s v="APAC"/>
    <s v="Southeast Asia"/>
    <s v="FUR-CH-10004600"/>
    <x v="2"/>
    <s v="Chairs"/>
    <s v="Harbour Creations Chairmat, Red"/>
    <n v="576"/>
    <n v="8"/>
    <n v="0"/>
    <n v="0"/>
    <n v="270.72000000000003"/>
    <n v="47"/>
    <n v="128.44"/>
    <s v="High"/>
    <n v="2014"/>
    <n v="576"/>
    <n v="270.72000000000003"/>
    <n v="33.840000000000003"/>
  </r>
  <r>
    <s v="IN-2014-39371"/>
    <s v="12/9/2014"/>
    <s v="16-09-2014"/>
    <s v="Standard Class"/>
    <s v="Nicole Hansen"/>
    <s v="Corporate"/>
    <s v="Maharashtra"/>
    <s v="India"/>
    <s v="APAC"/>
    <s v="Central Asia"/>
    <s v="FUR-CH-10004600"/>
    <x v="2"/>
    <s v="Chairs"/>
    <s v="Harbour Creations Chairmat, Red"/>
    <n v="576"/>
    <n v="8"/>
    <n v="0"/>
    <n v="0"/>
    <n v="270.72000000000003"/>
    <n v="47"/>
    <n v="62.95"/>
    <s v="Medium"/>
    <n v="2014"/>
    <n v="576"/>
    <n v="270.72000000000003"/>
    <n v="33.840000000000003"/>
  </r>
  <r>
    <s v="CA-2014-560"/>
    <s v="8/10/2014"/>
    <s v="8/10/2014"/>
    <s v="Same Day"/>
    <s v="Scott Williamson"/>
    <s v="Consumer"/>
    <s v="Ontario"/>
    <s v="Canada"/>
    <s v="Canada"/>
    <s v="Canada"/>
    <s v="FUR-HON-10001558"/>
    <x v="2"/>
    <s v="Chairs"/>
    <s v="Hon Swivel Stool, Black"/>
    <n v="967"/>
    <n v="6"/>
    <n v="0"/>
    <n v="0"/>
    <n v="270.72000000000003"/>
    <n v="27.995863495346434"/>
    <n v="193.25"/>
    <s v="Medium"/>
    <n v="2014"/>
    <n v="967"/>
    <n v="270.72000000000003"/>
    <n v="45.120000000000005"/>
  </r>
  <r>
    <s v="SA-2014-8310"/>
    <s v="20-11-2014"/>
    <s v="24-11-2014"/>
    <s v="Standard Class"/>
    <s v="Dorothy Badders"/>
    <s v="Corporate"/>
    <s v="Makkah"/>
    <s v="Saudi Arabia"/>
    <s v="EMEA"/>
    <s v="EMEA"/>
    <s v="FUR-DAN-10004940"/>
    <x v="2"/>
    <s v="Bookcases"/>
    <s v="Dania Classic Bookcase, Metal"/>
    <n v="820"/>
    <n v="2"/>
    <n v="0"/>
    <n v="0"/>
    <n v="270.72000000000003"/>
    <n v="33.014634146341464"/>
    <n v="53.36"/>
    <s v="Medium"/>
    <n v="2014"/>
    <n v="820"/>
    <n v="270.72000000000003"/>
    <n v="135.36000000000001"/>
  </r>
  <r>
    <s v="IN-2014-78186"/>
    <s v="6/10/2014"/>
    <s v="12/10/2014"/>
    <s v="Standard Class"/>
    <s v="Quincy Jones"/>
    <s v="Corporate"/>
    <s v="Heilongjiang"/>
    <s v="China"/>
    <s v="APAC"/>
    <s v="North Asia"/>
    <s v="TEC-CO-10002035"/>
    <x v="0"/>
    <s v="Copiers"/>
    <s v="Canon Wireless Fax, High-Speed"/>
    <n v="3392"/>
    <n v="9"/>
    <n v="0"/>
    <n v="0"/>
    <n v="271.08"/>
    <n v="7.9917452830188669"/>
    <n v="267.93"/>
    <s v="Medium"/>
    <n v="2014"/>
    <n v="3392"/>
    <n v="271.08"/>
    <n v="30.119999999999997"/>
  </r>
  <r>
    <s v="CA-2013-155516"/>
    <s v="22-10-2013"/>
    <s v="22-10-2013"/>
    <s v="Same Day"/>
    <s v="Michael Kennedy"/>
    <s v="Corporate"/>
    <s v="Connecticut"/>
    <s v="United States"/>
    <s v="US"/>
    <s v="East"/>
    <s v="FUR-BO-10002545"/>
    <x v="2"/>
    <s v="Bookcases"/>
    <s v="Atlantic Metals Mobile 3-Shelf Bookcases, Custom Colors"/>
    <n v="1044"/>
    <n v="4"/>
    <n v="0"/>
    <n v="0"/>
    <n v="271.41919999999999"/>
    <n v="25.998007662835249"/>
    <n v="152.15"/>
    <s v="High"/>
    <n v="2013"/>
    <n v="1044"/>
    <n v="271.41919999999999"/>
    <n v="67.854799999999997"/>
  </r>
  <r>
    <s v="ES-2014-4111468"/>
    <s v="23-11-2014"/>
    <s v="29-11-2014"/>
    <s v="Standard Class"/>
    <s v="Nona Balk"/>
    <s v="Corporate"/>
    <s v="Castile and León"/>
    <s v="Spain"/>
    <s v="EU"/>
    <s v="South"/>
    <s v="FUR-BO-10001003"/>
    <x v="2"/>
    <s v="Bookcases"/>
    <s v="Dania 3-Shelf Cabinet, Traditional"/>
    <n v="566"/>
    <n v="4"/>
    <n v="0"/>
    <n v="0"/>
    <n v="271.56"/>
    <n v="47.978798586572438"/>
    <n v="17.45"/>
    <s v="Medium"/>
    <n v="2014"/>
    <n v="566"/>
    <n v="271.56"/>
    <n v="67.89"/>
  </r>
  <r>
    <s v="CA-2013-8360"/>
    <s v="1/11/2013"/>
    <s v="3/11/2013"/>
    <s v="First Class"/>
    <s v="Erica Smith"/>
    <s v="Consumer"/>
    <s v="Ontario"/>
    <s v="Canada"/>
    <s v="Canada"/>
    <s v="Canada"/>
    <s v="FUR-IKE-10004160"/>
    <x v="2"/>
    <s v="Bookcases"/>
    <s v="Ikea Stackable Bookrack, Traditional"/>
    <n v="735"/>
    <n v="6"/>
    <n v="0"/>
    <n v="0"/>
    <n v="271.98"/>
    <n v="37.004081632653062"/>
    <n v="72.34"/>
    <s v="High"/>
    <n v="2013"/>
    <n v="735"/>
    <n v="271.98"/>
    <n v="45.330000000000005"/>
  </r>
  <r>
    <s v="ES-2014-1331794"/>
    <s v="6/3/2014"/>
    <s v="8/3/2014"/>
    <s v="First Class"/>
    <s v="Fred Wasserman"/>
    <s v="Corporate"/>
    <s v="Alsace"/>
    <s v="France"/>
    <s v="EU"/>
    <s v="Central"/>
    <s v="FUR-BO-10003991"/>
    <x v="2"/>
    <s v="Bookcases"/>
    <s v="Bush Classic Bookcase, Traditional"/>
    <n v="1114"/>
    <n v="3"/>
    <n v="0.1"/>
    <n v="10"/>
    <n v="383.70600000000002"/>
    <n v="34.443985637342912"/>
    <n v="376.88"/>
    <s v="Critical"/>
    <n v="2014"/>
    <n v="1002.6"/>
    <n v="272.30600000000004"/>
    <n v="127.902"/>
  </r>
  <r>
    <s v="CA-2013-8350"/>
    <s v="22-12-2013"/>
    <s v="24-12-2013"/>
    <s v="Second Class"/>
    <s v="Shahid Shariari"/>
    <s v="Consumer"/>
    <s v="Ontario"/>
    <s v="Canada"/>
    <s v="Canada"/>
    <s v="Canada"/>
    <s v="OFF-ROG-10002294"/>
    <x v="1"/>
    <s v="Storage"/>
    <s v="Rogers File Cart, Single Width"/>
    <n v="1705"/>
    <n v="12"/>
    <n v="0"/>
    <n v="0"/>
    <n v="272.52"/>
    <n v="15.98357771260997"/>
    <n v="233.11"/>
    <s v="High"/>
    <n v="2013"/>
    <n v="1705"/>
    <n v="272.52"/>
    <n v="22.709999999999997"/>
  </r>
  <r>
    <s v="ES-2014-3182169"/>
    <s v="29-11-2014"/>
    <s v="4/12/2014"/>
    <s v="Standard Class"/>
    <s v="Pauline Chand"/>
    <s v="Home Office"/>
    <s v="Hesse"/>
    <s v="Germany"/>
    <s v="EU"/>
    <s v="Central"/>
    <s v="TEC-CO-10001191"/>
    <x v="0"/>
    <s v="Copiers"/>
    <s v="Sharp Wireless Fax, High-Speed"/>
    <n v="2479"/>
    <n v="7"/>
    <n v="0"/>
    <n v="0"/>
    <n v="272.58"/>
    <n v="10.995562726906009"/>
    <n v="254.47"/>
    <s v="Medium"/>
    <n v="2014"/>
    <n v="2479"/>
    <n v="272.58"/>
    <n v="38.94"/>
  </r>
  <r>
    <s v="IN-2012-14010"/>
    <s v="31-03-2012"/>
    <s v="5/4/2012"/>
    <s v="Standard Class"/>
    <s v="Karen Carlisle"/>
    <s v="Corporate"/>
    <s v="Guangdong"/>
    <s v="China"/>
    <s v="APAC"/>
    <s v="North Asia"/>
    <s v="TEC-CO-10003982"/>
    <x v="0"/>
    <s v="Copiers"/>
    <s v="HP Ink, High-Speed"/>
    <n v="635"/>
    <n v="5"/>
    <n v="0"/>
    <n v="0"/>
    <n v="272.7"/>
    <n v="42.944881889763778"/>
    <n v="39.56"/>
    <s v="Medium"/>
    <n v="2012"/>
    <n v="635"/>
    <n v="272.7"/>
    <n v="54.54"/>
  </r>
  <r>
    <s v="CA-2013-115917"/>
    <s v="21-05-2013"/>
    <s v="26-05-2013"/>
    <s v="Standard Class"/>
    <s v="Rick Bensley"/>
    <s v="Home Office"/>
    <s v="California"/>
    <s v="United States"/>
    <s v="US"/>
    <s v="West"/>
    <s v="FUR-FU-10000576"/>
    <x v="2"/>
    <s v="Furnishings"/>
    <s v="Luxo Professional Fluorescent Magnifier Lamp with Clamp-Mount Base"/>
    <n v="1049"/>
    <n v="5"/>
    <n v="0"/>
    <n v="0"/>
    <n v="272.79199999999997"/>
    <n v="26.004957102001903"/>
    <n v="55.09"/>
    <s v="Medium"/>
    <n v="2013"/>
    <n v="1049"/>
    <n v="272.79199999999997"/>
    <n v="54.558399999999992"/>
  </r>
  <r>
    <s v="CA-2014-117702"/>
    <s v="29-11-2014"/>
    <s v="5/12/2014"/>
    <s v="Standard Class"/>
    <s v="Lindsay Shagiari"/>
    <s v="Home Office"/>
    <s v="Maryland"/>
    <s v="United States"/>
    <s v="US"/>
    <s v="East"/>
    <s v="FUR-FU-10000576"/>
    <x v="2"/>
    <s v="Furnishings"/>
    <s v="Luxo Professional Fluorescent Magnifier Lamp with Clamp-Mount Base"/>
    <n v="1049"/>
    <n v="5"/>
    <n v="0"/>
    <n v="0"/>
    <n v="272.79199999999997"/>
    <n v="26.004957102001903"/>
    <n v="159.11000000000001"/>
    <s v="Low"/>
    <n v="2014"/>
    <n v="1049"/>
    <n v="272.79199999999997"/>
    <n v="54.558399999999992"/>
  </r>
  <r>
    <s v="CA-2013-113607"/>
    <s v="15-10-2013"/>
    <s v="19-10-2013"/>
    <s v="Standard Class"/>
    <s v="Pauline Webber"/>
    <s v="Corporate"/>
    <s v="New York"/>
    <s v="United States"/>
    <s v="US"/>
    <s v="East"/>
    <s v="TEC-PH-10004094"/>
    <x v="0"/>
    <s v="Phones"/>
    <s v="Motorola L703CM"/>
    <n v="1092"/>
    <n v="7"/>
    <n v="0"/>
    <n v="0"/>
    <n v="272.98250000000002"/>
    <n v="24.998397435897438"/>
    <n v="11.65"/>
    <s v="Medium"/>
    <n v="2013"/>
    <n v="1092"/>
    <n v="272.98250000000002"/>
    <n v="38.997500000000002"/>
  </r>
  <r>
    <s v="ES-2012-3362320"/>
    <s v="29-08-2012"/>
    <s v="31-08-2012"/>
    <s v="First Class"/>
    <s v="Dan Lawera"/>
    <s v="Consumer"/>
    <s v="Vienna"/>
    <s v="Austria"/>
    <s v="EU"/>
    <s v="Central"/>
    <s v="TEC-PH-10000270"/>
    <x v="0"/>
    <s v="Phones"/>
    <s v="Apple Office Telephone, VoIP"/>
    <n v="719"/>
    <n v="11"/>
    <n v="0"/>
    <n v="0"/>
    <n v="273.24"/>
    <n v="38.002781641168291"/>
    <n v="150.41"/>
    <s v="Medium"/>
    <n v="2012"/>
    <n v="719"/>
    <n v="273.24"/>
    <n v="24.84"/>
  </r>
  <r>
    <s v="RS-2014-7690"/>
    <s v="29-01-2014"/>
    <s v="1/2/2014"/>
    <s v="Second Class"/>
    <s v="Karl Braun"/>
    <s v="Consumer"/>
    <s v="Dagestan"/>
    <s v="Russia"/>
    <s v="EMEA"/>
    <s v="EMEA"/>
    <s v="OFF-ELD-10000819"/>
    <x v="1"/>
    <s v="Storage"/>
    <s v="Eldon Trays, Industrial"/>
    <n v="581"/>
    <n v="12"/>
    <n v="0"/>
    <n v="0"/>
    <n v="273.24"/>
    <n v="47.029259896729783"/>
    <n v="157.36000000000001"/>
    <s v="Critical"/>
    <n v="2014"/>
    <n v="581"/>
    <n v="273.24"/>
    <n v="22.77"/>
  </r>
  <r>
    <s v="ES-2011-4815184"/>
    <s v="14-06-2011"/>
    <s v="18-06-2011"/>
    <s v="Standard Class"/>
    <s v="Randy Bradley"/>
    <s v="Consumer"/>
    <s v="England"/>
    <s v="United Kingdom"/>
    <s v="EU"/>
    <s v="North"/>
    <s v="TEC-PH-10004823"/>
    <x v="0"/>
    <s v="Phones"/>
    <s v="Nokia Smart Phone, Full Size"/>
    <n v="636"/>
    <n v="1"/>
    <n v="0"/>
    <n v="0"/>
    <n v="273.48"/>
    <n v="43.000000000000007"/>
    <n v="82.75"/>
    <s v="High"/>
    <n v="2011"/>
    <n v="636"/>
    <n v="273.48"/>
    <n v="273.48"/>
  </r>
  <r>
    <s v="ES-2013-3496655"/>
    <s v="30-05-2013"/>
    <s v="4/6/2013"/>
    <s v="Standard Class"/>
    <s v="Jennifer Braxton"/>
    <s v="Corporate"/>
    <s v="Lazio"/>
    <s v="Italy"/>
    <s v="EU"/>
    <s v="South"/>
    <s v="OFF-AP-10004464"/>
    <x v="1"/>
    <s v="Appliances"/>
    <s v="Cuisinart Stove, White"/>
    <n v="1609"/>
    <n v="3"/>
    <n v="0"/>
    <n v="0"/>
    <n v="273.51"/>
    <n v="16.998756991920448"/>
    <n v="135.63999999999999"/>
    <s v="Medium"/>
    <n v="2013"/>
    <n v="1609"/>
    <n v="273.51"/>
    <n v="91.17"/>
  </r>
  <r>
    <s v="MX-2011-147025"/>
    <s v="12/7/2011"/>
    <s v="16-07-2011"/>
    <s v="Second Class"/>
    <s v="Aimee Bixby"/>
    <s v="Consumer"/>
    <s v="Managua"/>
    <s v="Nicaragua"/>
    <s v="LATAM"/>
    <s v="Central"/>
    <s v="OFF-ST-10004549"/>
    <x v="1"/>
    <s v="Storage"/>
    <s v="Smead File Cart, Blue"/>
    <n v="595"/>
    <n v="7"/>
    <n v="0"/>
    <n v="0"/>
    <n v="273.56"/>
    <n v="45.976470588235294"/>
    <n v="19.96"/>
    <s v="Medium"/>
    <n v="2011"/>
    <n v="595"/>
    <n v="273.56"/>
    <n v="39.08"/>
  </r>
  <r>
    <s v="ES-2012-4272278"/>
    <s v="13-11-2012"/>
    <s v="17-11-2012"/>
    <s v="Standard Class"/>
    <s v="Trudy Glocke"/>
    <s v="Consumer"/>
    <s v="East Flanders"/>
    <s v="Belgium"/>
    <s v="EU"/>
    <s v="Central"/>
    <s v="OFF-AP-10001169"/>
    <x v="1"/>
    <s v="Appliances"/>
    <s v="Cuisinart Microwave, White"/>
    <n v="2489"/>
    <n v="9"/>
    <n v="0"/>
    <n v="0"/>
    <n v="273.77999999999997"/>
    <n v="10.999598232221775"/>
    <n v="335.95"/>
    <s v="High"/>
    <n v="2012"/>
    <n v="2489"/>
    <n v="273.77999999999997"/>
    <n v="30.419999999999998"/>
  </r>
  <r>
    <s v="ES-2013-4009230"/>
    <s v="21-10-2013"/>
    <s v="24-10-2013"/>
    <s v="First Class"/>
    <s v="Katharine Harms"/>
    <s v="Corporate"/>
    <s v="England"/>
    <s v="United Kingdom"/>
    <s v="EU"/>
    <s v="North"/>
    <s v="TEC-MA-10004603"/>
    <x v="0"/>
    <s v="Machines"/>
    <s v="Okidata Printer, Durable"/>
    <n v="806"/>
    <n v="3"/>
    <n v="0"/>
    <n v="0"/>
    <n v="273.95999999999998"/>
    <n v="33.990074441687341"/>
    <n v="36.19"/>
    <s v="High"/>
    <n v="2013"/>
    <n v="806"/>
    <n v="273.95999999999998"/>
    <n v="91.32"/>
  </r>
  <r>
    <s v="MX-2012-140767"/>
    <s v="18-02-2012"/>
    <s v="22-02-2012"/>
    <s v="Standard Class"/>
    <s v="Ross Baird"/>
    <s v="Home Office"/>
    <s v="São Paulo"/>
    <s v="Brazil"/>
    <s v="LATAM"/>
    <s v="South"/>
    <s v="FUR-BO-10004113"/>
    <x v="2"/>
    <s v="Bookcases"/>
    <s v="Sauder Classic Bookcase, Pine"/>
    <n v="583"/>
    <n v="2"/>
    <n v="0"/>
    <n v="0"/>
    <n v="274.04000000000002"/>
    <n v="47.00514579759863"/>
    <n v="25.34"/>
    <s v="Medium"/>
    <n v="2012"/>
    <n v="583"/>
    <n v="274.04000000000002"/>
    <n v="137.02000000000001"/>
  </r>
  <r>
    <s v="MX-2012-108238"/>
    <s v="19-12-2012"/>
    <s v="26-12-2012"/>
    <s v="Standard Class"/>
    <s v="Justin Ritter"/>
    <s v="Corporate"/>
    <s v="Guayas"/>
    <s v="Ecuador"/>
    <s v="LATAM"/>
    <s v="South"/>
    <s v="FUR-BO-10004113"/>
    <x v="2"/>
    <s v="Bookcases"/>
    <s v="Sauder Classic Bookcase, Pine"/>
    <n v="583"/>
    <n v="2"/>
    <n v="0"/>
    <n v="0"/>
    <n v="274.04000000000002"/>
    <n v="47.00514579759863"/>
    <n v="68.77"/>
    <s v="Low"/>
    <n v="2012"/>
    <n v="583"/>
    <n v="274.04000000000002"/>
    <n v="137.02000000000001"/>
  </r>
  <r>
    <s v="MX-2014-135286"/>
    <s v="10/6/2014"/>
    <s v="15-06-2014"/>
    <s v="Standard Class"/>
    <s v="Gene Hale"/>
    <s v="Corporate"/>
    <s v="Guatemala"/>
    <s v="Guatemala"/>
    <s v="LATAM"/>
    <s v="Central"/>
    <s v="FUR-BO-10004113"/>
    <x v="2"/>
    <s v="Bookcases"/>
    <s v="Sauder Classic Bookcase, Pine"/>
    <n v="583"/>
    <n v="2"/>
    <n v="0"/>
    <n v="0"/>
    <n v="274.04000000000002"/>
    <n v="47.00514579759863"/>
    <n v="71.8"/>
    <s v="High"/>
    <n v="2014"/>
    <n v="583"/>
    <n v="274.04000000000002"/>
    <n v="137.02000000000001"/>
  </r>
  <r>
    <s v="MX-2014-140872"/>
    <s v="5/7/2014"/>
    <s v="9/7/2014"/>
    <s v="Second Class"/>
    <s v="Anne Pryor"/>
    <s v="Home Office"/>
    <s v="Managua"/>
    <s v="Nicaragua"/>
    <s v="LATAM"/>
    <s v="Central"/>
    <s v="FUR-BO-10004113"/>
    <x v="2"/>
    <s v="Bookcases"/>
    <s v="Sauder Classic Bookcase, Pine"/>
    <n v="583"/>
    <n v="2"/>
    <n v="0"/>
    <n v="0"/>
    <n v="274.04000000000002"/>
    <n v="47.00514579759863"/>
    <n v="71.45"/>
    <s v="High"/>
    <n v="2014"/>
    <n v="583"/>
    <n v="274.04000000000002"/>
    <n v="137.02000000000001"/>
  </r>
  <r>
    <s v="ES-2014-2648154"/>
    <s v="11/8/2014"/>
    <s v="14-08-2014"/>
    <s v="First Class"/>
    <s v="Maria Etezadi"/>
    <s v="Home Office"/>
    <s v="England"/>
    <s v="United Kingdom"/>
    <s v="EU"/>
    <s v="North"/>
    <s v="FUR-TA-10002786"/>
    <x v="2"/>
    <s v="Tables"/>
    <s v="Lesro Computer Table, Fully Assembled"/>
    <n v="857"/>
    <n v="2"/>
    <n v="0"/>
    <n v="0"/>
    <n v="274.08"/>
    <n v="31.981330221703612"/>
    <n v="259.33999999999997"/>
    <s v="Critical"/>
    <n v="2014"/>
    <n v="857"/>
    <n v="274.08"/>
    <n v="137.04"/>
  </r>
  <r>
    <s v="MX-2011-145807"/>
    <s v="7/10/2011"/>
    <s v="12/10/2011"/>
    <s v="Second Class"/>
    <s v="Adam Hart"/>
    <s v="Corporate"/>
    <s v="Saint Michael"/>
    <s v="Barbados"/>
    <s v="LATAM"/>
    <s v="Caribbean"/>
    <s v="TEC-CO-10002700"/>
    <x v="0"/>
    <s v="Copiers"/>
    <s v="Hewlett Fax and Copier, Digital"/>
    <n v="768"/>
    <n v="6"/>
    <n v="2E-3"/>
    <n v="0.2"/>
    <n v="275.65992"/>
    <n v="35.893218750000003"/>
    <n v="53.76"/>
    <s v="Medium"/>
    <n v="2011"/>
    <n v="766.46400000000006"/>
    <n v="274.12392000000006"/>
    <n v="45.94332"/>
  </r>
  <r>
    <s v="MX-2014-166905"/>
    <s v="25-12-2014"/>
    <s v="29-12-2014"/>
    <s v="Standard Class"/>
    <s v="Pete Takahito"/>
    <s v="Consumer"/>
    <s v="Durango"/>
    <s v="Mexico"/>
    <s v="LATAM"/>
    <s v="North"/>
    <s v="TEC-CO-10003420"/>
    <x v="0"/>
    <s v="Copiers"/>
    <s v="Sharp Wireless Fax, High-Speed"/>
    <n v="1649"/>
    <n v="7"/>
    <n v="2E-3"/>
    <n v="0.2"/>
    <n v="277.53487999999999"/>
    <n v="16.830496058217101"/>
    <n v="106.62"/>
    <s v="Medium"/>
    <n v="2014"/>
    <n v="1645.702"/>
    <n v="274.23687999999999"/>
    <n v="39.647839999999995"/>
  </r>
  <r>
    <s v="CA-2012-131338"/>
    <s v="9/8/2012"/>
    <s v="12/8/2012"/>
    <s v="First Class"/>
    <s v="Naresj Patel"/>
    <s v="Consumer"/>
    <s v="New York"/>
    <s v="United States"/>
    <s v="US"/>
    <s v="East"/>
    <s v="TEC-PH-10000984"/>
    <x v="0"/>
    <s v="Phones"/>
    <s v="Panasonic KX-TG9471B"/>
    <n v="980"/>
    <n v="5"/>
    <n v="0"/>
    <n v="0"/>
    <n v="274.38600000000002"/>
    <n v="27.998571428571434"/>
    <n v="155.28"/>
    <s v="Medium"/>
    <n v="2012"/>
    <n v="980"/>
    <n v="274.38600000000002"/>
    <n v="54.877200000000002"/>
  </r>
  <r>
    <s v="CA-2013-168753"/>
    <s v="30-05-2013"/>
    <s v="2/6/2013"/>
    <s v="Second Class"/>
    <s v="Rob Lucas"/>
    <s v="Consumer"/>
    <s v="Alabama"/>
    <s v="United States"/>
    <s v="US"/>
    <s v="South"/>
    <s v="TEC-PH-10000984"/>
    <x v="0"/>
    <s v="Phones"/>
    <s v="Panasonic KX-TG9471B"/>
    <n v="980"/>
    <n v="5"/>
    <n v="0"/>
    <n v="0"/>
    <n v="274.38600000000002"/>
    <n v="27.998571428571434"/>
    <n v="81.599999999999994"/>
    <s v="High"/>
    <n v="2013"/>
    <n v="980"/>
    <n v="274.38600000000002"/>
    <n v="54.877200000000002"/>
  </r>
  <r>
    <s v="CA-2011-167199"/>
    <s v="7/1/2011"/>
    <s v="11/1/2011"/>
    <s v="Standard Class"/>
    <s v="Maria Etezadi"/>
    <s v="Home Office"/>
    <s v="Kentucky"/>
    <s v="United States"/>
    <s v="US"/>
    <s v="South"/>
    <s v="OFF-BI-10004632"/>
    <x v="1"/>
    <s v="Binders"/>
    <s v="Ibico Hi-Tech Manual Binding System"/>
    <n v="610"/>
    <n v="2"/>
    <n v="0"/>
    <n v="0"/>
    <n v="274.49099999999999"/>
    <n v="44.998524590163932"/>
    <n v="88.07"/>
    <s v="High"/>
    <n v="2011"/>
    <n v="610"/>
    <n v="274.49099999999999"/>
    <n v="137.24549999999999"/>
  </r>
  <r>
    <s v="ES-2013-3621706"/>
    <s v="11/10/2013"/>
    <s v="13-10-2013"/>
    <s v="Second Class"/>
    <s v="Chloris Kastensmidt"/>
    <s v="Consumer"/>
    <s v="England"/>
    <s v="United Kingdom"/>
    <s v="EU"/>
    <s v="North"/>
    <s v="FUR-CH-10002585"/>
    <x v="2"/>
    <s v="Chairs"/>
    <s v="Harbour Creations Executive Leather Armchair, Black"/>
    <n v="947"/>
    <n v="2"/>
    <n v="0"/>
    <n v="0"/>
    <n v="274.68"/>
    <n v="29.005279831045407"/>
    <n v="115.11"/>
    <s v="High"/>
    <n v="2013"/>
    <n v="947"/>
    <n v="274.68"/>
    <n v="137.34"/>
  </r>
  <r>
    <s v="IR-2013-640"/>
    <s v="5/6/2013"/>
    <s v="9/6/2013"/>
    <s v="Standard Class"/>
    <s v="Bradley Nguyen"/>
    <s v="Consumer"/>
    <s v="Kordestan"/>
    <s v="Iran"/>
    <s v="EMEA"/>
    <s v="EMEA"/>
    <s v="TEC-MOT-10001196"/>
    <x v="0"/>
    <s v="Phones"/>
    <s v="Motorola Audio Dock, Cordless"/>
    <n v="1057"/>
    <n v="6"/>
    <n v="0"/>
    <n v="0"/>
    <n v="274.86"/>
    <n v="26.003784295175024"/>
    <n v="60.43"/>
    <s v="Medium"/>
    <n v="2013"/>
    <n v="1057"/>
    <n v="274.86"/>
    <n v="45.81"/>
  </r>
  <r>
    <s v="CA-2011-124478"/>
    <s v="8/8/2011"/>
    <s v="12/8/2011"/>
    <s v="Standard Class"/>
    <s v="Matt Abelman"/>
    <s v="Home Office"/>
    <s v="Michigan"/>
    <s v="United States"/>
    <s v="US"/>
    <s v="Central"/>
    <s v="TEC-CO-10001571"/>
    <x v="0"/>
    <s v="Copiers"/>
    <s v="Sharp 1540cs Digital Laser Copier"/>
    <n v="550"/>
    <n v="1"/>
    <n v="0"/>
    <n v="0"/>
    <n v="274.995"/>
    <n v="49.99909090909091"/>
    <n v="51.95"/>
    <s v="High"/>
    <n v="2011"/>
    <n v="550"/>
    <n v="274.995"/>
    <n v="274.995"/>
  </r>
  <r>
    <s v="CA-2012-121783"/>
    <s v="10/11/2012"/>
    <s v="14-11-2012"/>
    <s v="Standard Class"/>
    <s v="Philisse Overcash"/>
    <s v="Home Office"/>
    <s v="Minnesota"/>
    <s v="United States"/>
    <s v="US"/>
    <s v="Central"/>
    <s v="TEC-CO-10001571"/>
    <x v="0"/>
    <s v="Copiers"/>
    <s v="Sharp 1540cs Digital Laser Copier"/>
    <n v="550"/>
    <n v="1"/>
    <n v="0"/>
    <n v="0"/>
    <n v="274.995"/>
    <n v="49.99909090909091"/>
    <n v="8.65"/>
    <s v="Medium"/>
    <n v="2012"/>
    <n v="550"/>
    <n v="274.995"/>
    <n v="274.995"/>
  </r>
  <r>
    <s v="CA-2014-142034"/>
    <s v="25-09-2014"/>
    <s v="29-09-2014"/>
    <s v="Standard Class"/>
    <s v="Karen Bern"/>
    <s v="Corporate"/>
    <s v="Minnesota"/>
    <s v="United States"/>
    <s v="US"/>
    <s v="Central"/>
    <s v="TEC-AC-10000990"/>
    <x v="0"/>
    <s v="Accessories"/>
    <s v="Imation Bio 2GB USB Flash Drive Imation Corp"/>
    <n v="656"/>
    <n v="5"/>
    <n v="0"/>
    <n v="0"/>
    <n v="275.47800000000001"/>
    <n v="41.993597560975608"/>
    <n v="120.28"/>
    <s v="High"/>
    <n v="2014"/>
    <n v="656"/>
    <n v="275.47800000000001"/>
    <n v="55.095600000000005"/>
  </r>
  <r>
    <s v="IN-2014-85011"/>
    <s v="16-09-2014"/>
    <s v="20-09-2014"/>
    <s v="Second Class"/>
    <s v="Mathew Reese"/>
    <s v="Home Office"/>
    <s v="New South Wales"/>
    <s v="Australia"/>
    <s v="APAC"/>
    <s v="Oceania"/>
    <s v="FUR-CH-10002980"/>
    <x v="2"/>
    <s v="Chairs"/>
    <s v="Hon Executive Leather Armchair, Red"/>
    <n v="1838"/>
    <n v="4"/>
    <n v="0"/>
    <n v="0"/>
    <n v="275.52"/>
    <n v="14.990206746463548"/>
    <n v="240.32"/>
    <s v="Medium"/>
    <n v="2014"/>
    <n v="1838"/>
    <n v="275.52"/>
    <n v="68.88"/>
  </r>
  <r>
    <s v="MX-2014-167731"/>
    <s v="4/11/2014"/>
    <s v="9/11/2014"/>
    <s v="Second Class"/>
    <s v="Toby Braunhardt"/>
    <s v="Consumer"/>
    <s v="Granma"/>
    <s v="Cuba"/>
    <s v="LATAM"/>
    <s v="Caribbean"/>
    <s v="FUR-CH-10001784"/>
    <x v="2"/>
    <s v="Chairs"/>
    <s v="SAFCO Steel Folding Chair, Set of Two"/>
    <n v="586"/>
    <n v="10"/>
    <n v="0"/>
    <n v="0"/>
    <n v="275.60000000000002"/>
    <n v="47.030716723549496"/>
    <n v="39.590000000000003"/>
    <s v="Medium"/>
    <n v="2014"/>
    <n v="586"/>
    <n v="275.60000000000002"/>
    <n v="27.560000000000002"/>
  </r>
  <r>
    <s v="MX-2013-132801"/>
    <s v="20-09-2013"/>
    <s v="24-09-2013"/>
    <s v="Standard Class"/>
    <s v="Ross Baird"/>
    <s v="Home Office"/>
    <s v="Puebla"/>
    <s v="Mexico"/>
    <s v="LATAM"/>
    <s v="North"/>
    <s v="OFF-ST-10002176"/>
    <x v="1"/>
    <s v="Storage"/>
    <s v="Smead File Cart, Single Width"/>
    <n v="599"/>
    <n v="7"/>
    <n v="0"/>
    <n v="0"/>
    <n v="275.66000000000003"/>
    <n v="46.020033388981638"/>
    <n v="74.03"/>
    <s v="High"/>
    <n v="2013"/>
    <n v="599"/>
    <n v="275.66000000000003"/>
    <n v="39.380000000000003"/>
  </r>
  <r>
    <s v="MX-2011-144477"/>
    <s v="24-10-2011"/>
    <s v="30-10-2011"/>
    <s v="Standard Class"/>
    <s v="Aaron Hawkins"/>
    <s v="Corporate"/>
    <s v="Guatemala"/>
    <s v="Guatemala"/>
    <s v="LATAM"/>
    <s v="Central"/>
    <s v="TEC-PH-10002815"/>
    <x v="0"/>
    <s v="Phones"/>
    <s v="Samsung Smart Phone, VoIP"/>
    <n v="2121"/>
    <n v="5"/>
    <n v="0"/>
    <n v="0"/>
    <n v="275.7"/>
    <n v="12.998585572843"/>
    <n v="68.3"/>
    <s v="Medium"/>
    <n v="2011"/>
    <n v="2121"/>
    <n v="275.7"/>
    <n v="55.14"/>
  </r>
  <r>
    <s v="MX-2011-147039"/>
    <s v="13-12-2011"/>
    <s v="17-12-2011"/>
    <s v="Standard Class"/>
    <s v="Christopher Martinez"/>
    <s v="Consumer"/>
    <s v="Nuevo León"/>
    <s v="Mexico"/>
    <s v="LATAM"/>
    <s v="North"/>
    <s v="TEC-PH-10002815"/>
    <x v="0"/>
    <s v="Phones"/>
    <s v="Samsung Smart Phone, VoIP"/>
    <n v="2121"/>
    <n v="5"/>
    <n v="0"/>
    <n v="0"/>
    <n v="275.7"/>
    <n v="12.998585572843"/>
    <n v="169.98"/>
    <s v="Medium"/>
    <n v="2011"/>
    <n v="2121"/>
    <n v="275.7"/>
    <n v="55.14"/>
  </r>
  <r>
    <s v="MX-2013-147291"/>
    <s v="4/1/2013"/>
    <s v="10/1/2013"/>
    <s v="Standard Class"/>
    <s v="Liz Carlisle"/>
    <s v="Consumer"/>
    <s v="Guatemala"/>
    <s v="Guatemala"/>
    <s v="LATAM"/>
    <s v="Central"/>
    <s v="TEC-PH-10002815"/>
    <x v="0"/>
    <s v="Phones"/>
    <s v="Samsung Smart Phone, VoIP"/>
    <n v="2121"/>
    <n v="5"/>
    <n v="0"/>
    <n v="0"/>
    <n v="275.7"/>
    <n v="12.998585572843"/>
    <n v="246.39"/>
    <s v="Medium"/>
    <n v="2013"/>
    <n v="2121"/>
    <n v="275.7"/>
    <n v="55.14"/>
  </r>
  <r>
    <s v="IN-2013-22760"/>
    <s v="14-06-2013"/>
    <s v="18-06-2013"/>
    <s v="Standard Class"/>
    <s v="Valerie Takahito"/>
    <s v="Home Office"/>
    <s v="Rajasthan"/>
    <s v="India"/>
    <s v="APAC"/>
    <s v="Central Asia"/>
    <s v="TEC-MA-10000429"/>
    <x v="0"/>
    <s v="Machines"/>
    <s v="Konica Card Printer, Red"/>
    <n v="862"/>
    <n v="5"/>
    <n v="0"/>
    <n v="0"/>
    <n v="275.7"/>
    <n v="31.98375870069605"/>
    <n v="61.42"/>
    <s v="Medium"/>
    <n v="2013"/>
    <n v="862"/>
    <n v="275.7"/>
    <n v="55.14"/>
  </r>
  <r>
    <s v="MX-2013-151568"/>
    <s v="18-10-2013"/>
    <s v="22-10-2013"/>
    <s v="Standard Class"/>
    <s v="Brosina Hoffman"/>
    <s v="Consumer"/>
    <s v="San Salvador"/>
    <s v="El Salvador"/>
    <s v="LATAM"/>
    <s v="Central"/>
    <s v="TEC-PH-10002815"/>
    <x v="0"/>
    <s v="Phones"/>
    <s v="Samsung Smart Phone, VoIP"/>
    <n v="2121"/>
    <n v="5"/>
    <n v="0"/>
    <n v="0"/>
    <n v="275.7"/>
    <n v="12.998585572843"/>
    <n v="207.89"/>
    <s v="High"/>
    <n v="2013"/>
    <n v="2121"/>
    <n v="275.7"/>
    <n v="55.14"/>
  </r>
  <r>
    <s v="ES-2013-3571687"/>
    <s v="23-07-2013"/>
    <s v="28-07-2013"/>
    <s v="Standard Class"/>
    <s v="Becky Castell"/>
    <s v="Home Office"/>
    <s v="Hainaut"/>
    <s v="Belgium"/>
    <s v="EU"/>
    <s v="Central"/>
    <s v="OFF-ST-10000624"/>
    <x v="1"/>
    <s v="Storage"/>
    <s v="Eldon File Cart, Single Width"/>
    <n v="642"/>
    <n v="5"/>
    <n v="0"/>
    <n v="0"/>
    <n v="275.85000000000002"/>
    <n v="42.967289719626173"/>
    <n v="57.49"/>
    <s v="Medium"/>
    <n v="2013"/>
    <n v="642"/>
    <n v="275.85000000000002"/>
    <n v="55.17"/>
  </r>
  <r>
    <s v="HU-2014-960"/>
    <s v="23-08-2014"/>
    <s v="28-08-2014"/>
    <s v="Standard Class"/>
    <s v="Sally Hughsby"/>
    <s v="Corporate"/>
    <s v="Gyor"/>
    <s v="Hungary"/>
    <s v="EMEA"/>
    <s v="EMEA"/>
    <s v="TEC-MEM-10002202"/>
    <x v="0"/>
    <s v="Accessories"/>
    <s v="Memorex Router, USB"/>
    <n v="3450"/>
    <n v="14"/>
    <n v="0"/>
    <n v="0"/>
    <n v="275.94"/>
    <n v="7.9982608695652173"/>
    <n v="304.75"/>
    <s v="Medium"/>
    <n v="2014"/>
    <n v="3450"/>
    <n v="275.94"/>
    <n v="19.71"/>
  </r>
  <r>
    <s v="IN-2012-40799"/>
    <s v="14-09-2012"/>
    <s v="18-09-2012"/>
    <s v="Standard Class"/>
    <s v="Alex Russell"/>
    <s v="Corporate"/>
    <s v="Chhattisgarh"/>
    <s v="India"/>
    <s v="APAC"/>
    <s v="Central Asia"/>
    <s v="TEC-MA-10002780"/>
    <x v="0"/>
    <s v="Machines"/>
    <s v="Okidata Inkjet, Wireless"/>
    <n v="628"/>
    <n v="2"/>
    <n v="0"/>
    <n v="0"/>
    <n v="276.48"/>
    <n v="44.025477707006374"/>
    <n v="81.27"/>
    <s v="Medium"/>
    <n v="2012"/>
    <n v="628"/>
    <n v="276.48"/>
    <n v="138.24"/>
  </r>
  <r>
    <s v="IN-2014-73265"/>
    <s v="6/8/2014"/>
    <s v="10/8/2014"/>
    <s v="Second Class"/>
    <s v="Meg Tillman"/>
    <s v="Consumer"/>
    <s v="Dhaka"/>
    <s v="Bangladesh"/>
    <s v="APAC"/>
    <s v="Central Asia"/>
    <s v="FUR-BO-10000208"/>
    <x v="2"/>
    <s v="Bookcases"/>
    <s v="Bush Stackable Bookrack, Mobile"/>
    <n v="988"/>
    <n v="8"/>
    <n v="0"/>
    <n v="0"/>
    <n v="276.48"/>
    <n v="27.983805668016199"/>
    <n v="39.46"/>
    <s v="Medium"/>
    <n v="2014"/>
    <n v="988"/>
    <n v="276.48"/>
    <n v="34.56"/>
  </r>
  <r>
    <s v="HU-2011-1380"/>
    <s v="10/1/2011"/>
    <s v="10/1/2011"/>
    <s v="Same Day"/>
    <s v="Elpida Rittenbach"/>
    <s v="Corporate"/>
    <s v="Budapest"/>
    <s v="Hungary"/>
    <s v="EMEA"/>
    <s v="EMEA"/>
    <s v="TEC-CAN-10004354"/>
    <x v="0"/>
    <s v="Copiers"/>
    <s v="Canon Ink, Laser"/>
    <n v="589"/>
    <n v="4"/>
    <n v="0"/>
    <n v="0"/>
    <n v="276.60000000000002"/>
    <n v="46.960950764006796"/>
    <n v="114.15"/>
    <s v="Critical"/>
    <n v="2011"/>
    <n v="589"/>
    <n v="276.60000000000002"/>
    <n v="69.150000000000006"/>
  </r>
  <r>
    <s v="ES-2011-4915337"/>
    <s v="1/11/2011"/>
    <s v="6/11/2011"/>
    <s v="Standard Class"/>
    <s v="Jack Garza"/>
    <s v="Consumer"/>
    <s v="Sicily"/>
    <s v="Italy"/>
    <s v="EU"/>
    <s v="South"/>
    <s v="TEC-CO-10003124"/>
    <x v="0"/>
    <s v="Copiers"/>
    <s v="Canon Ink, Laser"/>
    <n v="589"/>
    <n v="4"/>
    <n v="0"/>
    <n v="0"/>
    <n v="276.60000000000002"/>
    <n v="46.960950764006796"/>
    <n v="33.89"/>
    <s v="Medium"/>
    <n v="2011"/>
    <n v="589"/>
    <n v="276.60000000000002"/>
    <n v="69.150000000000006"/>
  </r>
  <r>
    <s v="PL-2012-7820"/>
    <s v="8/8/2012"/>
    <s v="10/8/2012"/>
    <s v="First Class"/>
    <s v="Ann Blume"/>
    <s v="Corporate"/>
    <s v="Silesia"/>
    <s v="Poland"/>
    <s v="EMEA"/>
    <s v="EMEA"/>
    <s v="FUR-HON-10000224"/>
    <x v="2"/>
    <s v="Tables"/>
    <s v="Hon Computer Table, with Bottom Storage"/>
    <n v="1978"/>
    <n v="4"/>
    <n v="0"/>
    <n v="0"/>
    <n v="276.83999999999997"/>
    <n v="13.995955510616783"/>
    <n v="759.47"/>
    <s v="Critical"/>
    <n v="2012"/>
    <n v="1978"/>
    <n v="276.83999999999997"/>
    <n v="69.209999999999994"/>
  </r>
  <r>
    <s v="ES-2014-5631536"/>
    <s v="6/10/2014"/>
    <s v="10/10/2014"/>
    <s v="Standard Class"/>
    <s v="Evan Minnotte"/>
    <s v="Home Office"/>
    <s v="England"/>
    <s v="United Kingdom"/>
    <s v="EU"/>
    <s v="North"/>
    <s v="TEC-PH-10002296"/>
    <x v="0"/>
    <s v="Phones"/>
    <s v="Nokia Signal Booster, with Caller ID"/>
    <n v="956"/>
    <n v="7"/>
    <n v="0"/>
    <n v="0"/>
    <n v="276.99"/>
    <n v="28.973849372384937"/>
    <n v="108.73"/>
    <s v="High"/>
    <n v="2014"/>
    <n v="956"/>
    <n v="276.99"/>
    <n v="39.57"/>
  </r>
  <r>
    <s v="MX-2011-133844"/>
    <s v="3/10/2011"/>
    <s v="6/10/2011"/>
    <s v="First Class"/>
    <s v="Karl Braun"/>
    <s v="Consumer"/>
    <s v="Guatemala"/>
    <s v="Guatemala"/>
    <s v="LATAM"/>
    <s v="Central"/>
    <s v="TEC-CO-10002657"/>
    <x v="0"/>
    <s v="Copiers"/>
    <s v="Canon Copy Machine, High-Speed"/>
    <n v="1039"/>
    <n v="6"/>
    <n v="2E-3"/>
    <n v="0.2"/>
    <n v="279.07727999999997"/>
    <n v="26.86018094321463"/>
    <n v="92.16"/>
    <s v="Critical"/>
    <n v="2011"/>
    <n v="1036.922"/>
    <n v="276.99928"/>
    <n v="46.512879999999996"/>
  </r>
  <r>
    <s v="IN-2014-19967"/>
    <s v="12/8/2014"/>
    <s v="16-08-2014"/>
    <s v="Standard Class"/>
    <s v="Craig Carroll"/>
    <s v="Consumer"/>
    <s v="Andhra Pradesh"/>
    <s v="India"/>
    <s v="APAC"/>
    <s v="Central Asia"/>
    <s v="TEC-CO-10000565"/>
    <x v="0"/>
    <s v="Copiers"/>
    <s v="Canon Fax and Copier, Color"/>
    <n v="578"/>
    <n v="3"/>
    <n v="0"/>
    <n v="0"/>
    <n v="277.56"/>
    <n v="48.020761245674741"/>
    <n v="43.96"/>
    <s v="Medium"/>
    <n v="2014"/>
    <n v="578"/>
    <n v="277.56"/>
    <n v="92.52"/>
  </r>
  <r>
    <s v="CA-2014-111738"/>
    <s v="4/1/2014"/>
    <s v="8/1/2014"/>
    <s v="Standard Class"/>
    <s v="Christopher Martinez"/>
    <s v="Consumer"/>
    <s v="California"/>
    <s v="United States"/>
    <s v="US"/>
    <s v="West"/>
    <s v="OFF-BI-10004584"/>
    <x v="1"/>
    <s v="Binders"/>
    <s v="GBC ProClick 150 Presentation Binding System"/>
    <n v="2022"/>
    <n v="8"/>
    <n v="0.2"/>
    <n v="20"/>
    <n v="682.51679999999999"/>
    <n v="33.754540059347185"/>
    <n v="215.83"/>
    <s v="Medium"/>
    <n v="2014"/>
    <n v="1617.6"/>
    <n v="278.1167999999999"/>
    <n v="85.314599999999999"/>
  </r>
  <r>
    <s v="IN-2013-41037"/>
    <s v="30-12-2013"/>
    <s v="4/1/2014"/>
    <s v="Standard Class"/>
    <s v="Sibella Parks"/>
    <s v="Corporate"/>
    <s v="Gujarat"/>
    <s v="India"/>
    <s v="APAC"/>
    <s v="Central Asia"/>
    <s v="FUR-CH-10002117"/>
    <x v="2"/>
    <s v="Chairs"/>
    <s v="Hon Steel Folding Chair, Red"/>
    <n v="733"/>
    <n v="9"/>
    <n v="0"/>
    <n v="0"/>
    <n v="278.37"/>
    <n v="37.976807639836288"/>
    <n v="53.53"/>
    <s v="Medium"/>
    <n v="2013"/>
    <n v="733"/>
    <n v="278.37"/>
    <n v="30.93"/>
  </r>
  <r>
    <s v="MX-2011-115490"/>
    <s v="17-06-2011"/>
    <s v="22-06-2011"/>
    <s v="Second Class"/>
    <s v="Kean Nguyen"/>
    <s v="Corporate"/>
    <s v="Las Tunas"/>
    <s v="Cuba"/>
    <s v="LATAM"/>
    <s v="Caribbean"/>
    <s v="FUR-CH-10003354"/>
    <x v="2"/>
    <s v="Chairs"/>
    <s v="Harbour Creations Swivel Stool, Red"/>
    <n v="961"/>
    <n v="8"/>
    <n v="0"/>
    <n v="0"/>
    <n v="278.56"/>
    <n v="28.986472424557753"/>
    <n v="58.76"/>
    <s v="Medium"/>
    <n v="2011"/>
    <n v="961"/>
    <n v="278.56"/>
    <n v="34.82"/>
  </r>
  <r>
    <s v="MX-2013-154942"/>
    <s v="11/12/2013"/>
    <s v="16-12-2013"/>
    <s v="Standard Class"/>
    <s v="Nathan Mautz"/>
    <s v="Home Office"/>
    <s v="La Libertad"/>
    <s v="El Salvador"/>
    <s v="LATAM"/>
    <s v="Central"/>
    <s v="FUR-CH-10003354"/>
    <x v="2"/>
    <s v="Chairs"/>
    <s v="Harbour Creations Swivel Stool, Red"/>
    <n v="961"/>
    <n v="8"/>
    <n v="0"/>
    <n v="0"/>
    <n v="278.56"/>
    <n v="28.986472424557753"/>
    <n v="64.959999999999994"/>
    <s v="Medium"/>
    <n v="2013"/>
    <n v="961"/>
    <n v="278.56"/>
    <n v="34.82"/>
  </r>
  <r>
    <s v="CG-2013-4760"/>
    <s v="11/2/2013"/>
    <s v="15-02-2013"/>
    <s v="Standard Class"/>
    <s v="Maureen Gastineau"/>
    <s v="Home Office"/>
    <s v="Kinshasa"/>
    <s v="Democratic Republic of the Congo"/>
    <s v="Africa"/>
    <s v="Africa"/>
    <s v="TEC-BRO-10004802"/>
    <x v="0"/>
    <s v="Copiers"/>
    <s v="Brother Fax Machine, High-Speed"/>
    <n v="1267"/>
    <n v="4"/>
    <n v="0"/>
    <n v="0"/>
    <n v="278.64"/>
    <n v="21.992107340173636"/>
    <n v="155.28"/>
    <s v="High"/>
    <n v="2013"/>
    <n v="1267"/>
    <n v="278.64"/>
    <n v="69.66"/>
  </r>
  <r>
    <s v="IN-2014-86663"/>
    <s v="17-10-2014"/>
    <s v="20-10-2014"/>
    <s v="Second Class"/>
    <s v="Grace Kelly"/>
    <s v="Corporate"/>
    <s v="Hawke's Bay"/>
    <s v="New Zealand"/>
    <s v="APAC"/>
    <s v="Oceania"/>
    <s v="TEC-CO-10003019"/>
    <x v="0"/>
    <s v="Copiers"/>
    <s v="Brother Fax Machine, High-Speed"/>
    <n v="2534"/>
    <n v="8"/>
    <n v="0"/>
    <n v="0"/>
    <n v="278.64"/>
    <n v="10.996053670086818"/>
    <n v="215.33"/>
    <s v="Medium"/>
    <n v="2014"/>
    <n v="2534"/>
    <n v="278.64"/>
    <n v="34.83"/>
  </r>
  <r>
    <s v="IN-2012-54351"/>
    <s v="29-08-2012"/>
    <s v="3/9/2012"/>
    <s v="Standard Class"/>
    <s v="Toby Swindell"/>
    <s v="Consumer"/>
    <s v="Guangdong"/>
    <s v="China"/>
    <s v="APAC"/>
    <s v="North Asia"/>
    <s v="OFF-ST-10002395"/>
    <x v="1"/>
    <s v="Storage"/>
    <s v="Rogers Lockers, Single Width"/>
    <n v="635"/>
    <n v="3"/>
    <n v="0"/>
    <n v="0"/>
    <n v="279.36"/>
    <n v="43.993700787401579"/>
    <n v="45.31"/>
    <s v="High"/>
    <n v="2012"/>
    <n v="635"/>
    <n v="279.36"/>
    <n v="93.12"/>
  </r>
  <r>
    <s v="ES-2012-3352268"/>
    <s v="4/9/2012"/>
    <s v="6/9/2012"/>
    <s v="Second Class"/>
    <s v="Joy Bell-"/>
    <s v="Consumer"/>
    <s v="Andalusía"/>
    <s v="Spain"/>
    <s v="EU"/>
    <s v="South"/>
    <s v="OFF-EN-10002449"/>
    <x v="1"/>
    <s v="Envelopes"/>
    <s v="Ames Interoffice Envelope, Security-Tint"/>
    <n v="570"/>
    <n v="12"/>
    <n v="0"/>
    <n v="0"/>
    <n v="279.36"/>
    <n v="49.010526315789477"/>
    <n v="67.62"/>
    <s v="High"/>
    <n v="2012"/>
    <n v="570"/>
    <n v="279.36"/>
    <n v="23.28"/>
  </r>
  <r>
    <s v="ES-2013-2996255"/>
    <s v="25-11-2013"/>
    <s v="29-11-2013"/>
    <s v="Standard Class"/>
    <s v="Larry Blacks"/>
    <s v="Consumer"/>
    <s v="England"/>
    <s v="United Kingdom"/>
    <s v="EU"/>
    <s v="North"/>
    <s v="OFF-ST-10003102"/>
    <x v="1"/>
    <s v="Storage"/>
    <s v="Rogers Lockers, Single Width"/>
    <n v="635"/>
    <n v="3"/>
    <n v="0"/>
    <n v="0"/>
    <n v="279.36"/>
    <n v="43.993700787401579"/>
    <n v="90.82"/>
    <s v="High"/>
    <n v="2013"/>
    <n v="635"/>
    <n v="279.36"/>
    <n v="93.12"/>
  </r>
  <r>
    <s v="IN-2014-41814"/>
    <s v="12/9/2014"/>
    <s v="14-09-2014"/>
    <s v="First Class"/>
    <s v="Shirley Daniels"/>
    <s v="Home Office"/>
    <s v="Sichuan"/>
    <s v="China"/>
    <s v="APAC"/>
    <s v="North Asia"/>
    <s v="OFF-ST-10002395"/>
    <x v="1"/>
    <s v="Storage"/>
    <s v="Rogers Lockers, Single Width"/>
    <n v="635"/>
    <n v="3"/>
    <n v="0"/>
    <n v="0"/>
    <n v="279.36"/>
    <n v="43.993700787401579"/>
    <n v="140.34"/>
    <s v="Critical"/>
    <n v="2014"/>
    <n v="635"/>
    <n v="279.36"/>
    <n v="93.12"/>
  </r>
  <r>
    <s v="ES-2014-2728343"/>
    <s v="8/11/2014"/>
    <s v="14-11-2014"/>
    <s v="Standard Class"/>
    <s v="Maribeth Yedwab"/>
    <s v="Corporate"/>
    <s v="Castile and León"/>
    <s v="Spain"/>
    <s v="EU"/>
    <s v="South"/>
    <s v="TEC-PH-10004910"/>
    <x v="0"/>
    <s v="Phones"/>
    <s v="Samsung Signal Booster, Full Size"/>
    <n v="869"/>
    <n v="7"/>
    <n v="0.1"/>
    <n v="10"/>
    <n v="366.74400000000003"/>
    <n v="42.202991944764101"/>
    <n v="39.22"/>
    <s v="Medium"/>
    <n v="2014"/>
    <n v="782.1"/>
    <n v="279.84400000000005"/>
    <n v="52.392000000000003"/>
  </r>
  <r>
    <s v="BU-2011-7450"/>
    <s v="7/11/2011"/>
    <s v="9/11/2011"/>
    <s v="Second Class"/>
    <s v="Deanra Eno"/>
    <s v="Home Office"/>
    <s v="Shumen"/>
    <s v="Bulgaria"/>
    <s v="EMEA"/>
    <s v="EMEA"/>
    <s v="TEC-APP-10004657"/>
    <x v="0"/>
    <s v="Phones"/>
    <s v="Apple Smart Phone, Cordless"/>
    <n v="1273"/>
    <n v="2"/>
    <n v="0"/>
    <n v="0"/>
    <n v="279.95999999999998"/>
    <n v="21.992144540455616"/>
    <n v="123.03"/>
    <s v="Medium"/>
    <n v="2011"/>
    <n v="1273"/>
    <n v="279.95999999999998"/>
    <n v="139.97999999999999"/>
  </r>
  <r>
    <s v="IR-2014-4320"/>
    <s v="19-02-2014"/>
    <s v="25-02-2014"/>
    <s v="Standard Class"/>
    <s v="Scott Cohen"/>
    <s v="Corporate"/>
    <s v="Lorestan"/>
    <s v="Iran"/>
    <s v="EMEA"/>
    <s v="EMEA"/>
    <s v="TEC-APP-10004657"/>
    <x v="0"/>
    <s v="Phones"/>
    <s v="Apple Smart Phone, Cordless"/>
    <n v="1273"/>
    <n v="2"/>
    <n v="0"/>
    <n v="0"/>
    <n v="279.95999999999998"/>
    <n v="21.992144540455616"/>
    <n v="97.9"/>
    <s v="Medium"/>
    <n v="2014"/>
    <n v="1273"/>
    <n v="279.95999999999998"/>
    <n v="139.97999999999999"/>
  </r>
  <r>
    <s v="AG-2012-4630"/>
    <s v="28-05-2012"/>
    <s v="30-05-2012"/>
    <s v="Second Class"/>
    <s v="Christine Phan"/>
    <s v="Corporate"/>
    <s v="Oran"/>
    <s v="Algeria"/>
    <s v="Africa"/>
    <s v="Africa"/>
    <s v="FUR-BUS-10001187"/>
    <x v="2"/>
    <s v="Bookcases"/>
    <s v="Bush Classic Bookcase, Metal"/>
    <n v="824"/>
    <n v="2"/>
    <n v="0"/>
    <n v="0"/>
    <n v="280.2"/>
    <n v="34.004854368932037"/>
    <n v="90.77"/>
    <s v="Medium"/>
    <n v="2012"/>
    <n v="824"/>
    <n v="280.2"/>
    <n v="140.1"/>
  </r>
  <r>
    <s v="AU-2012-6590"/>
    <s v="12/4/2012"/>
    <s v="14-04-2012"/>
    <s v="Second Class"/>
    <s v="Sally Knutson"/>
    <s v="Consumer"/>
    <s v="Vienna"/>
    <s v="Austria"/>
    <s v="EMEA"/>
    <s v="EMEA"/>
    <s v="TEC-NOK-10002555"/>
    <x v="0"/>
    <s v="Phones"/>
    <s v="Nokia Audio Dock, VoIP"/>
    <n v="1001"/>
    <n v="6"/>
    <n v="0"/>
    <n v="0"/>
    <n v="280.26"/>
    <n v="27.998001998001996"/>
    <n v="108.48"/>
    <s v="High"/>
    <n v="2012"/>
    <n v="1001"/>
    <n v="280.26"/>
    <n v="46.71"/>
  </r>
  <r>
    <s v="ES-2012-2281296"/>
    <s v="10/9/2012"/>
    <s v="12/9/2012"/>
    <s v="Second Class"/>
    <s v="Ann Blume"/>
    <s v="Corporate"/>
    <s v="Bavaria"/>
    <s v="Germany"/>
    <s v="EU"/>
    <s v="Central"/>
    <s v="TEC-PH-10003995"/>
    <x v="0"/>
    <s v="Phones"/>
    <s v="Nokia Audio Dock, VoIP"/>
    <n v="1001"/>
    <n v="6"/>
    <n v="0"/>
    <n v="0"/>
    <n v="280.26"/>
    <n v="27.998001998001996"/>
    <n v="88.72"/>
    <s v="High"/>
    <n v="2012"/>
    <n v="1001"/>
    <n v="280.26"/>
    <n v="46.71"/>
  </r>
  <r>
    <s v="IN-2014-25063"/>
    <s v="16-06-2014"/>
    <s v="21-06-2014"/>
    <s v="Standard Class"/>
    <s v="Michael Dominguez"/>
    <s v="Corporate"/>
    <s v="New South Wales"/>
    <s v="Australia"/>
    <s v="APAC"/>
    <s v="Oceania"/>
    <s v="TEC-CO-10003354"/>
    <x v="0"/>
    <s v="Copiers"/>
    <s v="Brother Fax Machine, Laser"/>
    <n v="2293"/>
    <n v="8"/>
    <n v="0.1"/>
    <n v="10"/>
    <n v="509.56799999999998"/>
    <n v="22.222764936764065"/>
    <n v="288.63"/>
    <s v="High"/>
    <n v="2014"/>
    <n v="2063.6999999999998"/>
    <n v="280.2679999999998"/>
    <n v="63.695999999999998"/>
  </r>
  <r>
    <s v="ES-2014-2175949"/>
    <s v="13-10-2014"/>
    <s v="20-10-2014"/>
    <s v="Standard Class"/>
    <s v="Maurice Satty"/>
    <s v="Consumer"/>
    <s v="England"/>
    <s v="United Kingdom"/>
    <s v="EU"/>
    <s v="North"/>
    <s v="TEC-PH-10004505"/>
    <x v="0"/>
    <s v="Phones"/>
    <s v="Nokia Smart Phone, Full Size"/>
    <n v="2549"/>
    <n v="4"/>
    <n v="0"/>
    <n v="0"/>
    <n v="280.32"/>
    <n v="10.997253825029423"/>
    <n v="134.47999999999999"/>
    <s v="Medium"/>
    <n v="2014"/>
    <n v="2549"/>
    <n v="280.32"/>
    <n v="70.08"/>
  </r>
  <r>
    <s v="IN-2013-45307"/>
    <s v="11/3/2013"/>
    <s v="16-03-2013"/>
    <s v="Standard Class"/>
    <s v="Doug O'Connell"/>
    <s v="Consumer"/>
    <s v="South Australia"/>
    <s v="Australia"/>
    <s v="APAC"/>
    <s v="Oceania"/>
    <s v="FUR-CH-10003551"/>
    <x v="2"/>
    <s v="Chairs"/>
    <s v="Hon Swivel Stool, Black"/>
    <n v="871"/>
    <n v="6"/>
    <n v="0.1"/>
    <n v="10"/>
    <n v="367.488"/>
    <n v="42.191504018369692"/>
    <n v="68.97"/>
    <s v="Medium"/>
    <n v="2013"/>
    <n v="783.9"/>
    <n v="280.38799999999998"/>
    <n v="61.247999999999998"/>
  </r>
  <r>
    <s v="IN-2014-32084"/>
    <s v="6/8/2014"/>
    <s v="9/8/2014"/>
    <s v="Second Class"/>
    <s v="Art Foster"/>
    <s v="Consumer"/>
    <s v="Tamil Nadu"/>
    <s v="India"/>
    <s v="APAC"/>
    <s v="Central Asia"/>
    <s v="TEC-PH-10001457"/>
    <x v="0"/>
    <s v="Phones"/>
    <s v="Apple Smart Phone, Full Size"/>
    <n v="2550"/>
    <n v="4"/>
    <n v="0"/>
    <n v="0"/>
    <n v="280.44"/>
    <n v="10.997647058823528"/>
    <n v="326.32"/>
    <s v="High"/>
    <n v="2014"/>
    <n v="2550"/>
    <n v="280.44"/>
    <n v="70.11"/>
  </r>
  <r>
    <s v="CA-2013-131835"/>
    <s v="18-07-2013"/>
    <s v="22-07-2013"/>
    <s v="Standard Class"/>
    <s v="Matt Collister"/>
    <s v="Corporate"/>
    <s v="New Jersey"/>
    <s v="United States"/>
    <s v="US"/>
    <s v="East"/>
    <s v="TEC-PH-10001760"/>
    <x v="0"/>
    <s v="Phones"/>
    <s v="Bose SoundLink Bluetooth Speaker"/>
    <n v="597"/>
    <n v="3"/>
    <n v="0"/>
    <n v="0"/>
    <n v="280.58999999999997"/>
    <n v="47"/>
    <n v="61.1"/>
    <s v="Medium"/>
    <n v="2013"/>
    <n v="597"/>
    <n v="280.58999999999997"/>
    <n v="93.529999999999987"/>
  </r>
  <r>
    <s v="ES-2013-2933065"/>
    <s v="27-12-2013"/>
    <s v="2/1/2014"/>
    <s v="Standard Class"/>
    <s v="Andrew Gjertsen"/>
    <s v="Corporate"/>
    <s v="Calabria"/>
    <s v="Italy"/>
    <s v="EU"/>
    <s v="South"/>
    <s v="TEC-AC-10003666"/>
    <x v="0"/>
    <s v="Accessories"/>
    <s v="Memorex Router, Bluetooth"/>
    <n v="739"/>
    <n v="3"/>
    <n v="0"/>
    <n v="0"/>
    <n v="280.62"/>
    <n v="37.972936400541272"/>
    <n v="15.24"/>
    <s v="Medium"/>
    <n v="2013"/>
    <n v="739"/>
    <n v="280.62"/>
    <n v="93.54"/>
  </r>
  <r>
    <s v="IR-2014-4150"/>
    <s v="15-01-2014"/>
    <s v="19-01-2014"/>
    <s v="Standard Class"/>
    <s v="Darrin Martin"/>
    <s v="Consumer"/>
    <s v="Lorestan"/>
    <s v="Iran"/>
    <s v="EMEA"/>
    <s v="EMEA"/>
    <s v="FUR-ADV-10000571"/>
    <x v="2"/>
    <s v="Furnishings"/>
    <s v="Advantus Frame, Erganomic"/>
    <n v="878"/>
    <n v="8"/>
    <n v="0"/>
    <n v="0"/>
    <n v="280.8"/>
    <n v="31.981776765375859"/>
    <n v="119.14"/>
    <s v="High"/>
    <n v="2014"/>
    <n v="878"/>
    <n v="280.8"/>
    <n v="35.1"/>
  </r>
  <r>
    <s v="IN-2014-75456"/>
    <s v="10/7/2014"/>
    <s v="15-07-2014"/>
    <s v="Second Class"/>
    <s v="Allen Armold"/>
    <s v="Consumer"/>
    <s v="Kabul"/>
    <s v="Afghanistan"/>
    <s v="APAC"/>
    <s v="Central Asia"/>
    <s v="OFF-AP-10002963"/>
    <x v="1"/>
    <s v="Appliances"/>
    <s v="Hoover Toaster, Red"/>
    <n v="669"/>
    <n v="8"/>
    <n v="0"/>
    <n v="0"/>
    <n v="280.8"/>
    <n v="41.973094170403591"/>
    <n v="72.67"/>
    <s v="High"/>
    <n v="2014"/>
    <n v="669"/>
    <n v="280.8"/>
    <n v="35.1"/>
  </r>
  <r>
    <s v="MX-2011-135440"/>
    <s v="26-02-2011"/>
    <s v="28-02-2011"/>
    <s v="Second Class"/>
    <s v="Bill Stewart"/>
    <s v="Corporate"/>
    <s v="Matagalpa"/>
    <s v="Nicaragua"/>
    <s v="LATAM"/>
    <s v="Central"/>
    <s v="FUR-BO-10003323"/>
    <x v="2"/>
    <s v="Bookcases"/>
    <s v="Safco 3-Shelf Cabinet, Mobile"/>
    <n v="685"/>
    <n v="6"/>
    <n v="0"/>
    <n v="0"/>
    <n v="280.92"/>
    <n v="41.010218978102195"/>
    <n v="88.39"/>
    <s v="Medium"/>
    <n v="2011"/>
    <n v="685"/>
    <n v="280.92"/>
    <n v="46.82"/>
  </r>
  <r>
    <s v="MX-2014-157637"/>
    <s v="9/9/2014"/>
    <s v="12/9/2014"/>
    <s v="First Class"/>
    <s v="Paul Knutson"/>
    <s v="Home Office"/>
    <s v="Managua"/>
    <s v="Nicaragua"/>
    <s v="LATAM"/>
    <s v="Central"/>
    <s v="FUR-BO-10003323"/>
    <x v="2"/>
    <s v="Bookcases"/>
    <s v="Safco 3-Shelf Cabinet, Mobile"/>
    <n v="685"/>
    <n v="6"/>
    <n v="0"/>
    <n v="0"/>
    <n v="280.92"/>
    <n v="41.010218978102195"/>
    <n v="97.63"/>
    <s v="Medium"/>
    <n v="2014"/>
    <n v="685"/>
    <n v="280.92"/>
    <n v="46.82"/>
  </r>
  <r>
    <s v="CA-2013-158001"/>
    <s v="24-08-2013"/>
    <s v="28-08-2013"/>
    <s v="Standard Class"/>
    <s v="Jennifer Patt"/>
    <s v="Corporate"/>
    <s v="New York"/>
    <s v="United States"/>
    <s v="US"/>
    <s v="East"/>
    <s v="OFF-AP-10002118"/>
    <x v="1"/>
    <s v="Appliances"/>
    <s v="1.7 Cubic Foot Compact &quot;Cube&quot; Office Refrigerators"/>
    <n v="1041"/>
    <n v="5"/>
    <n v="0"/>
    <n v="0"/>
    <n v="281.01600000000002"/>
    <n v="26.994812680115277"/>
    <n v="53.27"/>
    <s v="Medium"/>
    <n v="2013"/>
    <n v="1041"/>
    <n v="281.01600000000002"/>
    <n v="56.203200000000002"/>
  </r>
  <r>
    <s v="MG-2012-4980"/>
    <s v="17-08-2012"/>
    <s v="21-08-2012"/>
    <s v="Standard Class"/>
    <s v="Saphhira Shifley"/>
    <s v="Corporate"/>
    <s v="Ulaanbaatar"/>
    <s v="Mongolia"/>
    <s v="EMEA"/>
    <s v="EMEA"/>
    <s v="OFF-BRE-10003382"/>
    <x v="1"/>
    <s v="Appliances"/>
    <s v="Breville Stove, Silver"/>
    <n v="1125"/>
    <n v="2"/>
    <n v="0"/>
    <n v="0"/>
    <n v="281.10000000000002"/>
    <n v="24.986666666666668"/>
    <n v="67.2"/>
    <s v="Medium"/>
    <n v="2012"/>
    <n v="1125"/>
    <n v="281.10000000000002"/>
    <n v="140.55000000000001"/>
  </r>
  <r>
    <s v="IT-2013-3657245"/>
    <s v="11/1/2013"/>
    <s v="15-01-2013"/>
    <s v="Standard Class"/>
    <s v="Anna Gayman"/>
    <s v="Consumer"/>
    <s v="England"/>
    <s v="United Kingdom"/>
    <s v="EU"/>
    <s v="North"/>
    <s v="FUR-TA-10000323"/>
    <x v="2"/>
    <s v="Tables"/>
    <s v="Lesro Round Table, Fully Assembled"/>
    <n v="816"/>
    <n v="2"/>
    <n v="0.1"/>
    <n v="10"/>
    <n v="362.78399999999999"/>
    <n v="44.45882352941176"/>
    <n v="111.46"/>
    <s v="High"/>
    <n v="2013"/>
    <n v="734.4"/>
    <n v="281.18399999999997"/>
    <n v="181.392"/>
  </r>
  <r>
    <s v="ID-2013-69345"/>
    <s v="19-09-2013"/>
    <s v="23-09-2013"/>
    <s v="Standard Class"/>
    <s v="Eric Murdock"/>
    <s v="Consumer"/>
    <s v="Maharashtra"/>
    <s v="India"/>
    <s v="APAC"/>
    <s v="Central Asia"/>
    <s v="TEC-CO-10002283"/>
    <x v="0"/>
    <s v="Copiers"/>
    <s v="Brother Copy Machine, Color"/>
    <n v="781"/>
    <n v="3"/>
    <n v="0"/>
    <n v="0"/>
    <n v="281.25"/>
    <n v="36.011523687580024"/>
    <n v="108.2"/>
    <s v="High"/>
    <n v="2013"/>
    <n v="781"/>
    <n v="281.25"/>
    <n v="93.75"/>
  </r>
  <r>
    <s v="MX-2013-166618"/>
    <s v="12/12/2013"/>
    <s v="14-12-2013"/>
    <s v="First Class"/>
    <s v="Bill Stewart"/>
    <s v="Corporate"/>
    <s v="Santiago"/>
    <s v="Chile"/>
    <s v="LATAM"/>
    <s v="South"/>
    <s v="FUR-BO-10004162"/>
    <x v="2"/>
    <s v="Bookcases"/>
    <s v="Ikea Floating Shelf Set, Pine"/>
    <n v="687"/>
    <n v="6"/>
    <n v="0"/>
    <n v="0"/>
    <n v="281.52"/>
    <n v="40.978165938864628"/>
    <n v="64.709999999999994"/>
    <s v="High"/>
    <n v="2013"/>
    <n v="687"/>
    <n v="281.52"/>
    <n v="46.919999999999995"/>
  </r>
  <r>
    <s v="RS-2013-1850"/>
    <s v="18-06-2013"/>
    <s v="23-06-2013"/>
    <s v="Standard Class"/>
    <s v="Meg O'Connel"/>
    <s v="Home Office"/>
    <s v="Stavropol'"/>
    <s v="Russia"/>
    <s v="EMEA"/>
    <s v="EMEA"/>
    <s v="OFF-FEL-10002867"/>
    <x v="1"/>
    <s v="Storage"/>
    <s v="Fellowes Lockers, Single Width"/>
    <n v="1659"/>
    <n v="8"/>
    <n v="0"/>
    <n v="0"/>
    <n v="282"/>
    <n v="16.998191681735985"/>
    <n v="147.63999999999999"/>
    <s v="Medium"/>
    <n v="2013"/>
    <n v="1659"/>
    <n v="282"/>
    <n v="35.25"/>
  </r>
  <r>
    <s v="IN-2012-80391"/>
    <s v="7/5/2012"/>
    <s v="10/5/2012"/>
    <s v="First Class"/>
    <s v="Becky Castell"/>
    <s v="Home Office"/>
    <s v="Northland"/>
    <s v="New Zealand"/>
    <s v="APAC"/>
    <s v="Oceania"/>
    <s v="OFF-AP-10004937"/>
    <x v="1"/>
    <s v="Appliances"/>
    <s v="Hoover Microwave, White"/>
    <n v="614"/>
    <n v="2"/>
    <n v="0"/>
    <n v="0"/>
    <n v="282.18"/>
    <n v="45.957654723127042"/>
    <n v="38.35"/>
    <s v="Medium"/>
    <n v="2012"/>
    <n v="614"/>
    <n v="282.18"/>
    <n v="141.09"/>
  </r>
  <r>
    <s v="US-2012-116981"/>
    <s v="26-03-2012"/>
    <s v="28-03-2012"/>
    <s v="Second Class"/>
    <s v="Suzanne McNair"/>
    <s v="Corporate"/>
    <s v="New York"/>
    <s v="United States"/>
    <s v="US"/>
    <s v="East"/>
    <s v="OFF-ST-10002615"/>
    <x v="1"/>
    <s v="Storage"/>
    <s v="Dual Level, Single-Width Filing Carts"/>
    <n v="1085"/>
    <n v="7"/>
    <n v="0"/>
    <n v="0"/>
    <n v="282.20920000000001"/>
    <n v="26.010064516129034"/>
    <n v="164.92"/>
    <s v="Medium"/>
    <n v="2012"/>
    <n v="1085"/>
    <n v="282.20920000000001"/>
    <n v="40.315600000000003"/>
  </r>
  <r>
    <s v="CA-2013-144218"/>
    <s v="1/11/2013"/>
    <s v="5/11/2013"/>
    <s v="Standard Class"/>
    <s v="Jonathan Doherty"/>
    <s v="Corporate"/>
    <s v="California"/>
    <s v="United States"/>
    <s v="US"/>
    <s v="West"/>
    <s v="OFF-ST-10002615"/>
    <x v="1"/>
    <s v="Storage"/>
    <s v="Dual Level, Single-Width Filing Carts"/>
    <n v="1085"/>
    <n v="7"/>
    <n v="0"/>
    <n v="0"/>
    <n v="282.20920000000001"/>
    <n v="26.010064516129034"/>
    <n v="64.42"/>
    <s v="Medium"/>
    <n v="2013"/>
    <n v="1085"/>
    <n v="282.20920000000001"/>
    <n v="40.315600000000003"/>
  </r>
  <r>
    <s v="CA-2014-164112"/>
    <s v="1/7/2014"/>
    <s v="5/7/2014"/>
    <s v="Standard Class"/>
    <s v="Neil Ducich"/>
    <s v="Corporate"/>
    <s v="New York"/>
    <s v="United States"/>
    <s v="US"/>
    <s v="East"/>
    <s v="OFF-ST-10002615"/>
    <x v="1"/>
    <s v="Storage"/>
    <s v="Dual Level, Single-Width Filing Carts"/>
    <n v="1085"/>
    <n v="7"/>
    <n v="0"/>
    <n v="0"/>
    <n v="282.20920000000001"/>
    <n v="26.010064516129034"/>
    <n v="86.51"/>
    <s v="Medium"/>
    <n v="2014"/>
    <n v="1085"/>
    <n v="282.20920000000001"/>
    <n v="40.315600000000003"/>
  </r>
  <r>
    <s v="ID-2014-31545"/>
    <s v="24-11-2014"/>
    <s v="27-11-2014"/>
    <s v="First Class"/>
    <s v="Anna Andreadi"/>
    <s v="Consumer"/>
    <s v="Jakarta"/>
    <s v="Indonesia"/>
    <s v="APAC"/>
    <s v="Southeast Asia"/>
    <s v="TEC-CO-10002587"/>
    <x v="0"/>
    <s v="Copiers"/>
    <s v="Sharp Fax and Copier, Laser"/>
    <n v="784"/>
    <n v="5"/>
    <n v="7.0000000000000007E-2"/>
    <n v="7.0000000000000009"/>
    <n v="337.14"/>
    <n v="43.002551020408163"/>
    <n v="159.38"/>
    <s v="Critical"/>
    <n v="2014"/>
    <n v="729.12"/>
    <n v="282.26"/>
    <n v="67.427999999999997"/>
  </r>
  <r>
    <s v="MX-2013-106670"/>
    <s v="8/11/2013"/>
    <s v="13-11-2013"/>
    <s v="Standard Class"/>
    <s v="Damala Kotsonis"/>
    <s v="Corporate"/>
    <s v="Managua"/>
    <s v="Nicaragua"/>
    <s v="LATAM"/>
    <s v="Central"/>
    <s v="TEC-AC-10000376"/>
    <x v="0"/>
    <s v="Accessories"/>
    <s v="Memorex Router, Bluetooth"/>
    <n v="657"/>
    <n v="4"/>
    <n v="0"/>
    <n v="0"/>
    <n v="282.32"/>
    <n v="42.971080669710801"/>
    <n v="99.64"/>
    <s v="High"/>
    <n v="2013"/>
    <n v="657"/>
    <n v="282.32"/>
    <n v="70.58"/>
  </r>
  <r>
    <s v="IN-2011-67840"/>
    <s v="2/8/2011"/>
    <s v="7/8/2011"/>
    <s v="Standard Class"/>
    <s v="Vivek Grady"/>
    <s v="Corporate"/>
    <s v="Gujarat"/>
    <s v="India"/>
    <s v="APAC"/>
    <s v="Central Asia"/>
    <s v="FUR-CH-10000660"/>
    <x v="2"/>
    <s v="Chairs"/>
    <s v="Novimex Executive Leather Armchair, Adjustable"/>
    <n v="911"/>
    <n v="2"/>
    <n v="0"/>
    <n v="0"/>
    <n v="282.42"/>
    <n v="31.001097694840833"/>
    <n v="83.97"/>
    <s v="Medium"/>
    <n v="2011"/>
    <n v="911"/>
    <n v="282.42"/>
    <n v="141.21"/>
  </r>
  <r>
    <s v="IN-2013-86285"/>
    <s v="16-11-2013"/>
    <s v="18-11-2013"/>
    <s v="Second Class"/>
    <s v="Jonathan Howell"/>
    <s v="Consumer"/>
    <s v="Wellington"/>
    <s v="New Zealand"/>
    <s v="APAC"/>
    <s v="Oceania"/>
    <s v="FUR-CH-10004050"/>
    <x v="2"/>
    <s v="Chairs"/>
    <s v="Novimex Executive Leather Armchair, Adjustable"/>
    <n v="911"/>
    <n v="2"/>
    <n v="0"/>
    <n v="0"/>
    <n v="282.42"/>
    <n v="31.001097694840833"/>
    <n v="134.69"/>
    <s v="High"/>
    <n v="2013"/>
    <n v="911"/>
    <n v="282.42"/>
    <n v="141.21"/>
  </r>
  <r>
    <s v="ES-2013-4492967"/>
    <s v="16-11-2013"/>
    <s v="22-11-2013"/>
    <s v="Standard Class"/>
    <s v="Tim Brockman"/>
    <s v="Consumer"/>
    <s v="Bavaria"/>
    <s v="Germany"/>
    <s v="EU"/>
    <s v="Central"/>
    <s v="FUR-CH-10000479"/>
    <x v="2"/>
    <s v="Chairs"/>
    <s v="Harbour Creations Executive Leather Armchair, Adjustable"/>
    <n v="848"/>
    <n v="2"/>
    <n v="0.1"/>
    <n v="10"/>
    <n v="367.464"/>
    <n v="43.33301886792453"/>
    <n v="85.69"/>
    <s v="Low"/>
    <n v="2013"/>
    <n v="763.2"/>
    <n v="282.66400000000004"/>
    <n v="183.732"/>
  </r>
  <r>
    <s v="IN-2012-73006"/>
    <s v="5/10/2012"/>
    <s v="7/10/2012"/>
    <s v="Second Class"/>
    <s v="Kelly Collister"/>
    <s v="Consumer"/>
    <s v="Nusa Tenggara Timur"/>
    <s v="Indonesia"/>
    <s v="APAC"/>
    <s v="Southeast Asia"/>
    <s v="TEC-MA-10002780"/>
    <x v="0"/>
    <s v="Machines"/>
    <s v="Okidata Inkjet, Wireless"/>
    <n v="1826"/>
    <n v="7"/>
    <n v="0.17"/>
    <n v="17"/>
    <n v="593.75819999999999"/>
    <n v="32.516878422782035"/>
    <n v="100.92"/>
    <s v="High"/>
    <n v="2012"/>
    <n v="1515.58"/>
    <n v="283.33819999999992"/>
    <n v="84.822599999999994"/>
  </r>
  <r>
    <s v="IN-2011-68904"/>
    <s v="26-09-2011"/>
    <s v="30-09-2011"/>
    <s v="Standard Class"/>
    <s v="Anna Häberlin"/>
    <s v="Corporate"/>
    <s v="Uttarakhand"/>
    <s v="India"/>
    <s v="APAC"/>
    <s v="Central Asia"/>
    <s v="FUR-BO-10004806"/>
    <x v="2"/>
    <s v="Bookcases"/>
    <s v="Safco Corner Shelving, Traditional"/>
    <n v="747"/>
    <n v="5"/>
    <n v="0"/>
    <n v="0"/>
    <n v="283.95"/>
    <n v="38.012048192771083"/>
    <n v="50.73"/>
    <s v="Medium"/>
    <n v="2011"/>
    <n v="747"/>
    <n v="283.95"/>
    <n v="56.79"/>
  </r>
  <r>
    <s v="MX-2014-151519"/>
    <s v="1/9/2014"/>
    <s v="6/9/2014"/>
    <s v="Standard Class"/>
    <s v="Tracy Hopkins"/>
    <s v="Home Office"/>
    <s v="São Paulo"/>
    <s v="Brazil"/>
    <s v="LATAM"/>
    <s v="South"/>
    <s v="TEC-MA-10002040"/>
    <x v="0"/>
    <s v="Machines"/>
    <s v="Panasonic Card Printer, Durable"/>
    <n v="812"/>
    <n v="7"/>
    <n v="0"/>
    <n v="0"/>
    <n v="284.06"/>
    <n v="34.982758620689658"/>
    <n v="37.729999999999997"/>
    <s v="Medium"/>
    <n v="2014"/>
    <n v="812"/>
    <n v="284.06"/>
    <n v="40.58"/>
  </r>
  <r>
    <s v="CA-2014-167395"/>
    <s v="3/12/2014"/>
    <s v="5/12/2014"/>
    <s v="First Class"/>
    <s v="Kunst Miller"/>
    <s v="Consumer"/>
    <s v="Massachusetts"/>
    <s v="United States"/>
    <s v="US"/>
    <s v="East"/>
    <s v="TEC-PH-10004977"/>
    <x v="0"/>
    <s v="Phones"/>
    <s v="GE 30524EE4"/>
    <n v="980"/>
    <n v="5"/>
    <n v="0"/>
    <n v="0"/>
    <n v="284.18549999999999"/>
    <n v="28.998520408163266"/>
    <n v="240.88"/>
    <s v="Critical"/>
    <n v="2014"/>
    <n v="980"/>
    <n v="284.18549999999999"/>
    <n v="56.8371"/>
  </r>
  <r>
    <s v="RS-2012-3010"/>
    <s v="8/3/2012"/>
    <s v="12/3/2012"/>
    <s v="Standard Class"/>
    <s v="Matt Collister"/>
    <s v="Corporate"/>
    <s v="Dagestan"/>
    <s v="Russia"/>
    <s v="EMEA"/>
    <s v="EMEA"/>
    <s v="OFF-HOO-10002946"/>
    <x v="1"/>
    <s v="Appliances"/>
    <s v="Hoover Stove, Red"/>
    <n v="568"/>
    <n v="1"/>
    <n v="0"/>
    <n v="0"/>
    <n v="284.22000000000003"/>
    <n v="50.038732394366207"/>
    <n v="76.05"/>
    <s v="High"/>
    <n v="2012"/>
    <n v="568"/>
    <n v="284.22000000000003"/>
    <n v="284.22000000000003"/>
  </r>
  <r>
    <s v="SA-2013-3330"/>
    <s v="21-08-2013"/>
    <s v="26-08-2013"/>
    <s v="Standard Class"/>
    <s v="Pamela Stobb"/>
    <s v="Consumer"/>
    <s v="Makkah"/>
    <s v="Saudi Arabia"/>
    <s v="EMEA"/>
    <s v="EMEA"/>
    <s v="OFF-HOO-10002946"/>
    <x v="1"/>
    <s v="Appliances"/>
    <s v="Hoover Stove, Red"/>
    <n v="568"/>
    <n v="1"/>
    <n v="0"/>
    <n v="0"/>
    <n v="284.22000000000003"/>
    <n v="50.038732394366207"/>
    <n v="32.78"/>
    <s v="Medium"/>
    <n v="2013"/>
    <n v="568"/>
    <n v="284.22000000000003"/>
    <n v="284.22000000000003"/>
  </r>
  <r>
    <s v="EG-2014-1610"/>
    <s v="20-01-2014"/>
    <s v="22-01-2014"/>
    <s v="First Class"/>
    <s v="Linda Southworth"/>
    <s v="Corporate"/>
    <s v="Al Iskandariyah"/>
    <s v="Egypt"/>
    <s v="Africa"/>
    <s v="Africa"/>
    <s v="OFF-HOO-10002946"/>
    <x v="1"/>
    <s v="Appliances"/>
    <s v="Hoover Stove, Red"/>
    <n v="568"/>
    <n v="1"/>
    <n v="0"/>
    <n v="0"/>
    <n v="284.22000000000003"/>
    <n v="50.038732394366207"/>
    <n v="90.29"/>
    <s v="High"/>
    <n v="2014"/>
    <n v="568"/>
    <n v="284.22000000000003"/>
    <n v="284.22000000000003"/>
  </r>
  <r>
    <s v="MX-2011-152681"/>
    <s v="8/3/2011"/>
    <s v="13-03-2011"/>
    <s v="Standard Class"/>
    <s v="Greg Tran"/>
    <s v="Consumer"/>
    <s v="San Salvador"/>
    <s v="El Salvador"/>
    <s v="LATAM"/>
    <s v="Central"/>
    <s v="OFF-AP-10001548"/>
    <x v="1"/>
    <s v="Appliances"/>
    <s v="Hoover Toaster, Silver"/>
    <n v="619"/>
    <n v="11"/>
    <n v="0"/>
    <n v="0"/>
    <n v="284.45999999999998"/>
    <n v="45.954765751211632"/>
    <n v="49.07"/>
    <s v="Medium"/>
    <n v="2011"/>
    <n v="619"/>
    <n v="284.45999999999998"/>
    <n v="25.86"/>
  </r>
  <r>
    <s v="MX-2013-121580"/>
    <s v="17-10-2013"/>
    <s v="21-10-2013"/>
    <s v="Standard Class"/>
    <s v="Kristen Hastings"/>
    <s v="Corporate"/>
    <s v="Pinar del Río"/>
    <s v="Cuba"/>
    <s v="LATAM"/>
    <s v="Caribbean"/>
    <s v="FUR-BO-10000411"/>
    <x v="2"/>
    <s v="Bookcases"/>
    <s v="Sauder Floating Shelf Set, Metal"/>
    <n v="647"/>
    <n v="5"/>
    <n v="0"/>
    <n v="0"/>
    <n v="284.5"/>
    <n v="43.972179289026272"/>
    <n v="49.01"/>
    <s v="Medium"/>
    <n v="2013"/>
    <n v="647"/>
    <n v="284.5"/>
    <n v="56.9"/>
  </r>
  <r>
    <s v="IN-2011-33904"/>
    <s v="13-10-2011"/>
    <s v="19-10-2011"/>
    <s v="Standard Class"/>
    <s v="Ralph Ritter"/>
    <s v="Consumer"/>
    <s v="Uttar Pradesh"/>
    <s v="India"/>
    <s v="APAC"/>
    <s v="Central Asia"/>
    <s v="OFF-AP-10002793"/>
    <x v="1"/>
    <s v="Appliances"/>
    <s v="KitchenAid Stove, Black"/>
    <n v="1139"/>
    <n v="2"/>
    <n v="0"/>
    <n v="0"/>
    <n v="284.76"/>
    <n v="25.00087796312555"/>
    <n v="110.3"/>
    <s v="Medium"/>
    <n v="2011"/>
    <n v="1139"/>
    <n v="284.76"/>
    <n v="142.38"/>
  </r>
  <r>
    <s v="US-2011-125521"/>
    <s v="14-03-2011"/>
    <s v="19-03-2011"/>
    <s v="Standard Class"/>
    <s v="Christine Kargatis"/>
    <s v="Home Office"/>
    <s v="Virginia"/>
    <s v="United States"/>
    <s v="US"/>
    <s v="South"/>
    <s v="FUR-CH-10003379"/>
    <x v="2"/>
    <s v="Chairs"/>
    <s v="Global Commerce Series High-Back Swivel/Tilt Chairs"/>
    <n v="1140"/>
    <n v="4"/>
    <n v="0"/>
    <n v="0"/>
    <n v="284.98"/>
    <n v="24.998245614035088"/>
    <n v="43.56"/>
    <s v="Medium"/>
    <n v="2011"/>
    <n v="1140"/>
    <n v="284.98"/>
    <n v="71.245000000000005"/>
  </r>
  <r>
    <s v="IN-2011-14017"/>
    <s v="7/6/2011"/>
    <s v="12/6/2011"/>
    <s v="Second Class"/>
    <s v="Todd Boyes"/>
    <s v="Corporate"/>
    <s v="Queensland"/>
    <s v="Australia"/>
    <s v="APAC"/>
    <s v="Oceania"/>
    <s v="TEC-PH-10004281"/>
    <x v="0"/>
    <s v="Phones"/>
    <s v="Samsung Audio Dock, Cordless"/>
    <n v="1069"/>
    <n v="7"/>
    <n v="0.1"/>
    <n v="10"/>
    <n v="391.94400000000002"/>
    <n v="36.664546304957909"/>
    <n v="143.58000000000001"/>
    <s v="Medium"/>
    <n v="2011"/>
    <n v="962.1"/>
    <n v="285.04400000000004"/>
    <n v="55.992000000000004"/>
  </r>
  <r>
    <s v="IN-2011-63577"/>
    <s v="15-06-2011"/>
    <s v="17-06-2011"/>
    <s v="First Class"/>
    <s v="Greg Hansen"/>
    <s v="Consumer"/>
    <s v="Hebei"/>
    <s v="China"/>
    <s v="APAC"/>
    <s v="North Asia"/>
    <s v="FUR-CH-10001664"/>
    <x v="2"/>
    <s v="Chairs"/>
    <s v="Novimex Swivel Stool, Black"/>
    <n v="1296"/>
    <n v="8"/>
    <n v="0"/>
    <n v="0"/>
    <n v="285.12"/>
    <n v="22"/>
    <n v="358.85"/>
    <s v="Critical"/>
    <n v="2011"/>
    <n v="1296"/>
    <n v="285.12"/>
    <n v="35.64"/>
  </r>
  <r>
    <s v="US-2012-169481"/>
    <s v="10/5/2012"/>
    <s v="16-05-2012"/>
    <s v="Standard Class"/>
    <s v="Kelly Collister"/>
    <s v="Consumer"/>
    <s v="San Fernando"/>
    <s v="Trinidad and Tobago"/>
    <s v="LATAM"/>
    <s v="Caribbean"/>
    <s v="TEC-PH-10004631"/>
    <x v="0"/>
    <s v="Phones"/>
    <s v="Cisco Audio Dock, with Caller ID"/>
    <n v="607"/>
    <n v="5"/>
    <n v="0"/>
    <n v="0"/>
    <n v="285.2"/>
    <n v="46.985172981878087"/>
    <n v="46.24"/>
    <s v="Medium"/>
    <n v="2012"/>
    <n v="607"/>
    <n v="285.2"/>
    <n v="57.04"/>
  </r>
  <r>
    <s v="MX-2012-151015"/>
    <s v="16-08-2012"/>
    <s v="21-08-2012"/>
    <s v="Standard Class"/>
    <s v="Vivek Gonzalez"/>
    <s v="Consumer"/>
    <s v="Distrito Federal"/>
    <s v="Mexico"/>
    <s v="LATAM"/>
    <s v="North"/>
    <s v="TEC-AC-10002629"/>
    <x v="0"/>
    <s v="Accessories"/>
    <s v="Belkin Memory Card, Programmable"/>
    <n v="620"/>
    <n v="8"/>
    <n v="0"/>
    <n v="0"/>
    <n v="285.27999999999997"/>
    <n v="46.012903225806447"/>
    <n v="49.46"/>
    <s v="Medium"/>
    <n v="2012"/>
    <n v="620"/>
    <n v="285.27999999999997"/>
    <n v="35.659999999999997"/>
  </r>
  <r>
    <s v="MX-2014-142069"/>
    <s v="16-01-2014"/>
    <s v="22-01-2014"/>
    <s v="Standard Class"/>
    <s v="Sally Knutson"/>
    <s v="Consumer"/>
    <s v="Guatemala"/>
    <s v="Guatemala"/>
    <s v="LATAM"/>
    <s v="Central"/>
    <s v="OFF-AP-10000407"/>
    <x v="1"/>
    <s v="Appliances"/>
    <s v="KitchenAid Refrigerator, Silver"/>
    <n v="1057"/>
    <n v="3"/>
    <n v="0"/>
    <n v="0"/>
    <n v="285.48"/>
    <n v="27.008514664143807"/>
    <n v="43.46"/>
    <s v="Medium"/>
    <n v="2014"/>
    <n v="1057"/>
    <n v="285.48"/>
    <n v="95.160000000000011"/>
  </r>
  <r>
    <s v="IT-2012-3605163"/>
    <s v="5/8/2012"/>
    <s v="11/8/2012"/>
    <s v="Standard Class"/>
    <s v="Eileen Kiefer"/>
    <s v="Home Office"/>
    <s v="Lower Saxony"/>
    <s v="Germany"/>
    <s v="EU"/>
    <s v="Central"/>
    <s v="FUR-CH-10002477"/>
    <x v="2"/>
    <s v="Chairs"/>
    <s v="Harbour Creations Executive Leather Armchair, Red"/>
    <n v="1285"/>
    <n v="3"/>
    <n v="0.1"/>
    <n v="10"/>
    <n v="413.98200000000003"/>
    <n v="32.216498054474712"/>
    <n v="53.75"/>
    <s v="Medium"/>
    <n v="2012"/>
    <n v="1156.5"/>
    <n v="285.48200000000003"/>
    <n v="137.994"/>
  </r>
  <r>
    <s v="RO-2011-9170"/>
    <s v="31-05-2011"/>
    <s v="4/6/2011"/>
    <s v="Standard Class"/>
    <s v="Craig Molinari"/>
    <s v="Corporate"/>
    <s v="Galati"/>
    <s v="Romania"/>
    <s v="EMEA"/>
    <s v="EMEA"/>
    <s v="TEC-NOK-10003562"/>
    <x v="0"/>
    <s v="Phones"/>
    <s v="Nokia Audio Dock, Full Size"/>
    <n v="1680"/>
    <n v="10"/>
    <n v="0"/>
    <n v="0"/>
    <n v="285.60000000000002"/>
    <n v="17"/>
    <n v="143.59"/>
    <s v="Medium"/>
    <n v="2011"/>
    <n v="1680"/>
    <n v="285.60000000000002"/>
    <n v="28.560000000000002"/>
  </r>
  <r>
    <s v="IN-2014-86579"/>
    <s v="29-09-2014"/>
    <s v="4/10/2014"/>
    <s v="Standard Class"/>
    <s v="Peter Fuller"/>
    <s v="Consumer"/>
    <s v="Canterbury"/>
    <s v="New Zealand"/>
    <s v="APAC"/>
    <s v="Oceania"/>
    <s v="TEC-MA-10000742"/>
    <x v="0"/>
    <s v="Machines"/>
    <s v="Konica Inkjet, White"/>
    <n v="1242"/>
    <n v="4"/>
    <n v="0"/>
    <n v="0"/>
    <n v="285.72000000000003"/>
    <n v="23.004830917874397"/>
    <n v="102.1"/>
    <s v="High"/>
    <n v="2014"/>
    <n v="1242"/>
    <n v="285.72000000000003"/>
    <n v="71.430000000000007"/>
  </r>
  <r>
    <s v="CA-2012-154956"/>
    <s v="4/7/2012"/>
    <s v="9/7/2012"/>
    <s v="Standard Class"/>
    <s v="Irene Maddox"/>
    <s v="Consumer"/>
    <s v="Wisconsin"/>
    <s v="United States"/>
    <s v="US"/>
    <s v="Central"/>
    <s v="TEC-PH-10004165"/>
    <x v="0"/>
    <s v="Phones"/>
    <s v="Mitel MiVoice 5330e IP Phone"/>
    <n v="1100"/>
    <n v="4"/>
    <n v="0"/>
    <n v="0"/>
    <n v="285.9896"/>
    <n v="25.999054545454548"/>
    <n v="75.89"/>
    <s v="Medium"/>
    <n v="2012"/>
    <n v="1100"/>
    <n v="285.9896"/>
    <n v="71.497399999999999"/>
  </r>
  <r>
    <s v="MX-2014-141096"/>
    <s v="8/11/2014"/>
    <s v="14-11-2014"/>
    <s v="Standard Class"/>
    <s v="Shahid Hopkins"/>
    <s v="Consumer"/>
    <s v="La Libertad"/>
    <s v="El Salvador"/>
    <s v="LATAM"/>
    <s v="Central"/>
    <s v="OFF-ST-10004381"/>
    <x v="1"/>
    <s v="Storage"/>
    <s v="Smead Lockers, Industrial"/>
    <n v="1193"/>
    <n v="9"/>
    <n v="0"/>
    <n v="0"/>
    <n v="286.38"/>
    <n v="24.005029337803855"/>
    <n v="89.69"/>
    <s v="Low"/>
    <n v="2014"/>
    <n v="1193"/>
    <n v="286.38"/>
    <n v="31.82"/>
  </r>
  <r>
    <s v="CA-2013-105459"/>
    <s v="13-08-2013"/>
    <s v="18-08-2013"/>
    <s v="Second Class"/>
    <s v="Nora Preis"/>
    <s v="Consumer"/>
    <s v="New York"/>
    <s v="United States"/>
    <s v="US"/>
    <s v="East"/>
    <s v="OFF-ST-10000078"/>
    <x v="1"/>
    <s v="Storage"/>
    <s v="Tennsco 6- and 18-Compartment Lockers"/>
    <n v="1591"/>
    <n v="6"/>
    <n v="0"/>
    <n v="0"/>
    <n v="286.3836"/>
    <n v="18.00022627278441"/>
    <n v="127.26"/>
    <s v="Medium"/>
    <n v="2013"/>
    <n v="1591"/>
    <n v="286.3836"/>
    <n v="47.730600000000003"/>
  </r>
  <r>
    <s v="IN-2013-85662"/>
    <s v="17-10-2013"/>
    <s v="19-10-2013"/>
    <s v="Second Class"/>
    <s v="Clytie Kelty"/>
    <s v="Consumer"/>
    <s v="Waikato"/>
    <s v="New Zealand"/>
    <s v="APAC"/>
    <s v="Oceania"/>
    <s v="TEC-CO-10003226"/>
    <x v="0"/>
    <s v="Copiers"/>
    <s v="Canon Fax Machine, Laser"/>
    <n v="637"/>
    <n v="2"/>
    <n v="0"/>
    <n v="0"/>
    <n v="286.5"/>
    <n v="44.976452119309265"/>
    <n v="203.2"/>
    <s v="Critical"/>
    <n v="2013"/>
    <n v="637"/>
    <n v="286.5"/>
    <n v="143.25"/>
  </r>
  <r>
    <s v="EN-2011-70"/>
    <s v="24-01-2011"/>
    <s v="24-01-2011"/>
    <s v="Same Day"/>
    <s v="Ann Blume"/>
    <s v="Corporate"/>
    <s v="Harjumaa"/>
    <s v="Estonia"/>
    <s v="EMEA"/>
    <s v="EMEA"/>
    <s v="TEC-CIS-10002344"/>
    <x v="0"/>
    <s v="Phones"/>
    <s v="Cisco Smart Phone, Full Size"/>
    <n v="1303"/>
    <n v="2"/>
    <n v="0"/>
    <n v="0"/>
    <n v="286.56"/>
    <n v="21.992325402916347"/>
    <n v="234.73"/>
    <s v="Medium"/>
    <n v="2011"/>
    <n v="1303"/>
    <n v="286.56"/>
    <n v="143.28"/>
  </r>
  <r>
    <s v="IZ-2012-3990"/>
    <s v="6/6/2012"/>
    <s v="10/6/2012"/>
    <s v="Standard Class"/>
    <s v="Dianna Vittorini"/>
    <s v="Consumer"/>
    <s v="Karbala'"/>
    <s v="Iraq"/>
    <s v="EMEA"/>
    <s v="EMEA"/>
    <s v="TEC-CIS-10002344"/>
    <x v="0"/>
    <s v="Phones"/>
    <s v="Cisco Smart Phone, Full Size"/>
    <n v="1303"/>
    <n v="2"/>
    <n v="0"/>
    <n v="0"/>
    <n v="286.56"/>
    <n v="21.992325402916347"/>
    <n v="53.73"/>
    <s v="Medium"/>
    <n v="2012"/>
    <n v="1303"/>
    <n v="286.56"/>
    <n v="143.28"/>
  </r>
  <r>
    <s v="SA-2014-1380"/>
    <s v="11/4/2014"/>
    <s v="17-04-2014"/>
    <s v="Standard Class"/>
    <s v="Mitch Webber"/>
    <s v="Consumer"/>
    <s v="Makkah"/>
    <s v="Saudi Arabia"/>
    <s v="EMEA"/>
    <s v="EMEA"/>
    <s v="TEC-CIS-10002344"/>
    <x v="0"/>
    <s v="Phones"/>
    <s v="Cisco Smart Phone, Full Size"/>
    <n v="1303"/>
    <n v="2"/>
    <n v="0"/>
    <n v="0"/>
    <n v="286.56"/>
    <n v="21.992325402916347"/>
    <n v="239.04"/>
    <s v="Low"/>
    <n v="2014"/>
    <n v="1303"/>
    <n v="286.56"/>
    <n v="143.28"/>
  </r>
  <r>
    <s v="MX-2014-107181"/>
    <s v="2/12/2014"/>
    <s v="6/12/2014"/>
    <s v="Second Class"/>
    <s v="Matthew Clasen"/>
    <s v="Corporate"/>
    <s v="Barahona"/>
    <s v="Dominican Republic"/>
    <s v="LATAM"/>
    <s v="Caribbean"/>
    <s v="TEC-AC-10000203"/>
    <x v="0"/>
    <s v="Accessories"/>
    <s v="SanDisk Router, Bluetooth"/>
    <n v="1914"/>
    <n v="14"/>
    <n v="0.2"/>
    <n v="20"/>
    <n v="669.76"/>
    <n v="34.992685475444098"/>
    <n v="258.95999999999998"/>
    <s v="Medium"/>
    <n v="2014"/>
    <n v="1531.2"/>
    <n v="286.96000000000004"/>
    <n v="47.839999999999996"/>
  </r>
  <r>
    <s v="MX-2014-158505"/>
    <s v="24-09-2014"/>
    <s v="29-09-2014"/>
    <s v="Standard Class"/>
    <s v="Thomas Boland"/>
    <s v="Corporate"/>
    <s v="Coahuila"/>
    <s v="Mexico"/>
    <s v="LATAM"/>
    <s v="North"/>
    <s v="OFF-AP-10002317"/>
    <x v="1"/>
    <s v="Appliances"/>
    <s v="Hamilton Beach Refrigerator, Silver"/>
    <n v="668"/>
    <n v="2"/>
    <n v="0"/>
    <n v="0"/>
    <n v="287.16000000000003"/>
    <n v="42.988023952095809"/>
    <n v="34.840000000000003"/>
    <s v="Medium"/>
    <n v="2014"/>
    <n v="668"/>
    <n v="287.16000000000003"/>
    <n v="143.58000000000001"/>
  </r>
  <r>
    <s v="MX-2012-146031"/>
    <s v="27-07-2012"/>
    <s v="1/8/2012"/>
    <s v="Second Class"/>
    <s v="Bryan Davis"/>
    <s v="Consumer"/>
    <s v="Durango"/>
    <s v="Mexico"/>
    <s v="LATAM"/>
    <s v="North"/>
    <s v="TEC-CO-10000296"/>
    <x v="0"/>
    <s v="Copiers"/>
    <s v="Canon Fax and Copier, Digital"/>
    <n v="762"/>
    <n v="6"/>
    <n v="2E-3"/>
    <n v="0.2"/>
    <n v="288.75216"/>
    <n v="37.893984251968504"/>
    <n v="36.49"/>
    <s v="Medium"/>
    <n v="2012"/>
    <n v="760.476"/>
    <n v="287.22816"/>
    <n v="48.125360000000001"/>
  </r>
  <r>
    <s v="IN-2013-41569"/>
    <s v="20-12-2013"/>
    <s v="25-12-2013"/>
    <s v="Second Class"/>
    <s v="Resi Pölking"/>
    <s v="Consumer"/>
    <s v="Kerala"/>
    <s v="India"/>
    <s v="APAC"/>
    <s v="Central Asia"/>
    <s v="OFF-ST-10003953"/>
    <x v="1"/>
    <s v="Storage"/>
    <s v="Smead File Cart, Industrial"/>
    <n v="1027"/>
    <n v="8"/>
    <n v="0"/>
    <n v="0"/>
    <n v="287.52"/>
    <n v="27.996105160662122"/>
    <n v="117.45"/>
    <s v="Medium"/>
    <n v="2013"/>
    <n v="1027"/>
    <n v="287.52"/>
    <n v="35.94"/>
  </r>
  <r>
    <s v="MX-2013-121370"/>
    <s v="9/12/2013"/>
    <s v="15-12-2013"/>
    <s v="Standard Class"/>
    <s v="Cari MacIntyre"/>
    <s v="Corporate"/>
    <s v="Managua"/>
    <s v="Nicaragua"/>
    <s v="LATAM"/>
    <s v="Central"/>
    <s v="FUR-BO-10001779"/>
    <x v="2"/>
    <s v="Bookcases"/>
    <s v="Safco Stackable Bookrack, Pine"/>
    <n v="702"/>
    <n v="7"/>
    <n v="0"/>
    <n v="0"/>
    <n v="287.56"/>
    <n v="40.962962962962962"/>
    <n v="122.34"/>
    <s v="Low"/>
    <n v="2013"/>
    <n v="702"/>
    <n v="287.56"/>
    <n v="41.08"/>
  </r>
  <r>
    <s v="IN-2014-36452"/>
    <s v="30-08-2014"/>
    <s v="5/9/2014"/>
    <s v="Standard Class"/>
    <s v="Joseph Airdo"/>
    <s v="Consumer"/>
    <s v="Phnom Penh"/>
    <s v="Cambodia"/>
    <s v="APAC"/>
    <s v="Southeast Asia"/>
    <s v="FUR-CH-10004196"/>
    <x v="2"/>
    <s v="Chairs"/>
    <s v="Novimex Swivel Stool, Red"/>
    <n v="1151"/>
    <n v="7"/>
    <n v="0"/>
    <n v="0"/>
    <n v="287.7"/>
    <n v="24.995655951346656"/>
    <n v="43.74"/>
    <s v="Medium"/>
    <n v="2014"/>
    <n v="1151"/>
    <n v="287.7"/>
    <n v="41.1"/>
  </r>
  <r>
    <s v="ES-2014-3407020"/>
    <s v="12/9/2014"/>
    <s v="17-09-2014"/>
    <s v="Second Class"/>
    <s v="John Huston"/>
    <s v="Consumer"/>
    <s v="Hesse"/>
    <s v="Germany"/>
    <s v="EU"/>
    <s v="Central"/>
    <s v="FUR-BO-10001392"/>
    <x v="2"/>
    <s v="Bookcases"/>
    <s v="Sauder Classic Bookcase, Traditional"/>
    <n v="1177"/>
    <n v="3"/>
    <n v="0.1"/>
    <n v="10"/>
    <n v="405.423"/>
    <n v="34.445454545454545"/>
    <n v="131.28"/>
    <s v="High"/>
    <n v="2014"/>
    <n v="1059.3"/>
    <n v="287.72299999999996"/>
    <n v="135.14099999999999"/>
  </r>
  <r>
    <s v="IR-2011-6700"/>
    <s v="24-02-2011"/>
    <s v="25-02-2011"/>
    <s v="First Class"/>
    <s v="Tom Stivers"/>
    <s v="Corporate"/>
    <s v="Qom"/>
    <s v="Iran"/>
    <s v="EMEA"/>
    <s v="EMEA"/>
    <s v="TEC-CIS-10001717"/>
    <x v="0"/>
    <s v="Phones"/>
    <s v="Cisco Smart Phone, with Caller ID"/>
    <n v="654"/>
    <n v="1"/>
    <n v="0"/>
    <n v="0"/>
    <n v="287.85000000000002"/>
    <n v="44.013761467889914"/>
    <n v="136.02000000000001"/>
    <s v="Medium"/>
    <n v="2011"/>
    <n v="654"/>
    <n v="287.85000000000002"/>
    <n v="287.85000000000002"/>
  </r>
  <r>
    <s v="CA-2012-490"/>
    <s v="20-11-2012"/>
    <s v="26-11-2012"/>
    <s v="Standard Class"/>
    <s v="Janet Lee"/>
    <s v="Consumer"/>
    <s v="Quebec"/>
    <s v="Canada"/>
    <s v="Canada"/>
    <s v="Canada"/>
    <s v="TEC-CIS-10001717"/>
    <x v="0"/>
    <s v="Phones"/>
    <s v="Cisco Smart Phone, with Caller ID"/>
    <n v="654"/>
    <n v="1"/>
    <n v="0"/>
    <n v="0"/>
    <n v="287.85000000000002"/>
    <n v="44.013761467889914"/>
    <n v="73.010000000000005"/>
    <s v="Medium"/>
    <n v="2012"/>
    <n v="654"/>
    <n v="287.85000000000002"/>
    <n v="287.85000000000002"/>
  </r>
  <r>
    <s v="ES-2014-1139892"/>
    <s v="24-10-2014"/>
    <s v="29-10-2014"/>
    <s v="Standard Class"/>
    <s v="Sandra Glassco"/>
    <s v="Consumer"/>
    <s v="Asturias"/>
    <s v="Spain"/>
    <s v="EU"/>
    <s v="South"/>
    <s v="TEC-CO-10004567"/>
    <x v="0"/>
    <s v="Copiers"/>
    <s v="Brother Fax Machine, Color"/>
    <n v="640"/>
    <n v="2"/>
    <n v="0"/>
    <n v="0"/>
    <n v="287.94"/>
    <n v="44.990625000000001"/>
    <n v="6.19"/>
    <s v="Medium"/>
    <n v="2014"/>
    <n v="640"/>
    <n v="287.94"/>
    <n v="143.97"/>
  </r>
  <r>
    <s v="ES-2011-1705541"/>
    <s v="1/3/2011"/>
    <s v="6/3/2011"/>
    <s v="Standard Class"/>
    <s v="Todd Sumrall"/>
    <s v="Corporate"/>
    <s v="England"/>
    <s v="United Kingdom"/>
    <s v="EU"/>
    <s v="North"/>
    <s v="FUR-CH-10002830"/>
    <x v="2"/>
    <s v="Chairs"/>
    <s v="Office Star Rocking Chair, Red"/>
    <n v="705"/>
    <n v="5"/>
    <n v="0"/>
    <n v="0"/>
    <n v="288.75"/>
    <n v="40.957446808510639"/>
    <n v="64.400000000000006"/>
    <s v="High"/>
    <n v="2011"/>
    <n v="705"/>
    <n v="288.75"/>
    <n v="57.75"/>
  </r>
  <r>
    <s v="IN-2013-30460"/>
    <s v="7/6/2013"/>
    <s v="12/6/2013"/>
    <s v="Standard Class"/>
    <s v="Steven Roelle"/>
    <s v="Home Office"/>
    <s v="Yogyakarta"/>
    <s v="Indonesia"/>
    <s v="APAC"/>
    <s v="Southeast Asia"/>
    <s v="TEC-CO-10003917"/>
    <x v="0"/>
    <s v="Copiers"/>
    <s v="HP Fax and Copier, Digital"/>
    <n v="802"/>
    <n v="5"/>
    <n v="7.0000000000000007E-2"/>
    <n v="7.0000000000000009"/>
    <n v="344.91449999999998"/>
    <n v="43.006795511221938"/>
    <n v="42.67"/>
    <s v="Medium"/>
    <n v="2013"/>
    <n v="745.86"/>
    <n v="288.77449999999999"/>
    <n v="68.982900000000001"/>
  </r>
  <r>
    <s v="IN-2014-32609"/>
    <s v="4/11/2014"/>
    <s v="6/11/2014"/>
    <s v="First Class"/>
    <s v="Damala Kotsonis"/>
    <s v="Corporate"/>
    <s v="Shanghai"/>
    <s v="China"/>
    <s v="APAC"/>
    <s v="North Asia"/>
    <s v="TEC-CO-10000447"/>
    <x v="0"/>
    <s v="Copiers"/>
    <s v="Canon Wireless Fax, Color"/>
    <n v="760"/>
    <n v="2"/>
    <n v="0"/>
    <n v="0"/>
    <n v="288.83999999999997"/>
    <n v="38.005263157894731"/>
    <n v="84.83"/>
    <s v="Medium"/>
    <n v="2014"/>
    <n v="760"/>
    <n v="288.83999999999997"/>
    <n v="144.41999999999999"/>
  </r>
  <r>
    <s v="ES-2014-1179960"/>
    <s v="15-03-2014"/>
    <s v="21-03-2014"/>
    <s v="Standard Class"/>
    <s v="Stefanie Holloman"/>
    <s v="Corporate"/>
    <s v="England"/>
    <s v="United Kingdom"/>
    <s v="EU"/>
    <s v="North"/>
    <s v="TEC-MA-10000002"/>
    <x v="0"/>
    <s v="Machines"/>
    <s v="Epson Card Printer, Durable"/>
    <n v="850"/>
    <n v="5"/>
    <n v="0"/>
    <n v="0"/>
    <n v="289.05"/>
    <n v="34.005882352941178"/>
    <n v="38.01"/>
    <s v="Medium"/>
    <n v="2014"/>
    <n v="850"/>
    <n v="289.05"/>
    <n v="57.81"/>
  </r>
  <r>
    <s v="BN-2011-2460"/>
    <s v="21-09-2011"/>
    <s v="26-09-2011"/>
    <s v="Standard Class"/>
    <s v="Denny Ordway"/>
    <s v="Consumer"/>
    <s v="Ouémé"/>
    <s v="Benin"/>
    <s v="Africa"/>
    <s v="Africa"/>
    <s v="TEC-NOK-10004278"/>
    <x v="0"/>
    <s v="Phones"/>
    <s v="Nokia Signal Booster, Full Size"/>
    <n v="1378"/>
    <n v="10"/>
    <n v="0"/>
    <n v="0"/>
    <n v="289.2"/>
    <n v="20.986937590711175"/>
    <n v="214.97"/>
    <s v="High"/>
    <n v="2011"/>
    <n v="1378"/>
    <n v="289.2"/>
    <n v="28.919999999999998"/>
  </r>
  <r>
    <s v="RS-2012-3560"/>
    <s v="13-02-2012"/>
    <s v="19-02-2012"/>
    <s v="Standard Class"/>
    <s v="Barry Pond"/>
    <s v="Corporate"/>
    <s v="Chelyabinsk"/>
    <s v="Russia"/>
    <s v="EMEA"/>
    <s v="EMEA"/>
    <s v="FUR-BAR-10003532"/>
    <x v="2"/>
    <s v="Tables"/>
    <s v="Barricks Conference Table, Rectangular"/>
    <n v="905"/>
    <n v="1"/>
    <n v="0"/>
    <n v="0"/>
    <n v="289.47000000000003"/>
    <n v="31.985635359116028"/>
    <n v="45.92"/>
    <s v="Medium"/>
    <n v="2012"/>
    <n v="905"/>
    <n v="289.47000000000003"/>
    <n v="289.47000000000003"/>
  </r>
  <r>
    <s v="MX-2014-118052"/>
    <s v="13-09-2014"/>
    <s v="18-09-2014"/>
    <s v="Second Class"/>
    <s v="Harry Greene"/>
    <s v="Consumer"/>
    <s v="San Salvador"/>
    <s v="El Salvador"/>
    <s v="LATAM"/>
    <s v="Central"/>
    <s v="FUR-CH-10004993"/>
    <x v="2"/>
    <s v="Chairs"/>
    <s v="Hon Swivel Stool, Black"/>
    <n v="1075"/>
    <n v="10"/>
    <n v="0"/>
    <n v="0"/>
    <n v="290"/>
    <n v="26.976744186046513"/>
    <n v="90.99"/>
    <s v="Medium"/>
    <n v="2014"/>
    <n v="1075"/>
    <n v="290"/>
    <n v="29"/>
  </r>
  <r>
    <s v="CA-2014-119809"/>
    <s v="19-08-2014"/>
    <s v="26-08-2014"/>
    <s v="Standard Class"/>
    <s v="Yana Sorensen"/>
    <s v="Corporate"/>
    <s v="Washington"/>
    <s v="United States"/>
    <s v="US"/>
    <s v="West"/>
    <s v="OFF-ST-10003306"/>
    <x v="1"/>
    <s v="Storage"/>
    <s v="Letter Size Cart"/>
    <n v="1000"/>
    <n v="7"/>
    <n v="0"/>
    <n v="0"/>
    <n v="290.00580000000002"/>
    <n v="29.000580000000003"/>
    <n v="63.2"/>
    <s v="Medium"/>
    <n v="2014"/>
    <n v="1000"/>
    <n v="290.00580000000002"/>
    <n v="41.429400000000001"/>
  </r>
  <r>
    <s v="CA-2014-138380"/>
    <s v="22-12-2014"/>
    <s v="26-12-2014"/>
    <s v="Standard Class"/>
    <s v="Yana Sorensen"/>
    <s v="Corporate"/>
    <s v="California"/>
    <s v="United States"/>
    <s v="US"/>
    <s v="West"/>
    <s v="OFF-ST-10003306"/>
    <x v="1"/>
    <s v="Storage"/>
    <s v="Letter Size Cart"/>
    <n v="1000"/>
    <n v="7"/>
    <n v="0"/>
    <n v="0"/>
    <n v="290.00580000000002"/>
    <n v="29.000580000000003"/>
    <n v="172.55"/>
    <s v="High"/>
    <n v="2014"/>
    <n v="1000"/>
    <n v="290.00580000000002"/>
    <n v="41.429400000000001"/>
  </r>
  <r>
    <s v="CA-2011-129091"/>
    <s v="22-11-2011"/>
    <s v="27-11-2011"/>
    <s v="Standard Class"/>
    <s v="Ruben Ausman"/>
    <s v="Corporate"/>
    <s v="Georgia"/>
    <s v="United States"/>
    <s v="US"/>
    <s v="South"/>
    <s v="OFF-AP-10002734"/>
    <x v="1"/>
    <s v="Appliances"/>
    <s v="Holmes Harmony HEPA Air Purifier for 17 x 20 Room"/>
    <n v="675"/>
    <n v="3"/>
    <n v="0"/>
    <n v="0"/>
    <n v="290.30160000000001"/>
    <n v="43.007644444444452"/>
    <n v="57.72"/>
    <s v="High"/>
    <n v="2011"/>
    <n v="675"/>
    <n v="290.30160000000001"/>
    <n v="96.767200000000003"/>
  </r>
  <r>
    <s v="IN-2013-84087"/>
    <s v="26-06-2013"/>
    <s v="3/7/2013"/>
    <s v="Standard Class"/>
    <s v="Noel Staavos"/>
    <s v="Corporate"/>
    <s v="Canterbury"/>
    <s v="New Zealand"/>
    <s v="APAC"/>
    <s v="Oceania"/>
    <s v="OFF-AP-10000577"/>
    <x v="1"/>
    <s v="Appliances"/>
    <s v="Cuisinart Stove, Black"/>
    <n v="1075"/>
    <n v="2"/>
    <n v="0"/>
    <n v="0"/>
    <n v="290.33999999999997"/>
    <n v="27.008372093023254"/>
    <n v="141.29"/>
    <s v="Low"/>
    <n v="2013"/>
    <n v="1075"/>
    <n v="290.33999999999997"/>
    <n v="145.16999999999999"/>
  </r>
  <r>
    <s v="ES-2013-1217902"/>
    <s v="6/9/2013"/>
    <s v="10/9/2013"/>
    <s v="Standard Class"/>
    <s v="Alan Barnes"/>
    <s v="Consumer"/>
    <s v="England"/>
    <s v="United Kingdom"/>
    <s v="EU"/>
    <s v="North"/>
    <s v="TEC-CO-10003406"/>
    <x v="0"/>
    <s v="Copiers"/>
    <s v="HP Fax and Copier, Laser"/>
    <n v="692"/>
    <n v="4"/>
    <n v="0"/>
    <n v="0"/>
    <n v="290.39999999999998"/>
    <n v="41.96531791907514"/>
    <n v="39.9"/>
    <s v="High"/>
    <n v="2013"/>
    <n v="692"/>
    <n v="290.39999999999998"/>
    <n v="72.599999999999994"/>
  </r>
  <r>
    <s v="ES-2011-4869686"/>
    <s v="3/1/2011"/>
    <s v="7/1/2011"/>
    <s v="Standard Class"/>
    <s v="Dorothy Dickinson"/>
    <s v="Consumer"/>
    <s v="England"/>
    <s v="United Kingdom"/>
    <s v="EU"/>
    <s v="North"/>
    <s v="FUR-BO-10000728"/>
    <x v="2"/>
    <s v="Bookcases"/>
    <s v="Dania Corner Shelving, Traditional"/>
    <n v="854"/>
    <n v="7"/>
    <n v="0"/>
    <n v="0"/>
    <n v="290.43"/>
    <n v="34.008196721311478"/>
    <n v="12.56"/>
    <s v="Medium"/>
    <n v="2011"/>
    <n v="854"/>
    <n v="290.43"/>
    <n v="41.49"/>
  </r>
  <r>
    <s v="ES-2011-3822720"/>
    <s v="29-09-2011"/>
    <s v="5/10/2011"/>
    <s v="Standard Class"/>
    <s v="Brad Eason"/>
    <s v="Home Office"/>
    <s v="Andalusía"/>
    <s v="Spain"/>
    <s v="EU"/>
    <s v="South"/>
    <s v="FUR-BO-10000728"/>
    <x v="2"/>
    <s v="Bookcases"/>
    <s v="Dania Corner Shelving, Traditional"/>
    <n v="854"/>
    <n v="7"/>
    <n v="0"/>
    <n v="0"/>
    <n v="290.43"/>
    <n v="34.008196721311478"/>
    <n v="31.32"/>
    <s v="Low"/>
    <n v="2011"/>
    <n v="854"/>
    <n v="290.43"/>
    <n v="41.49"/>
  </r>
  <r>
    <s v="ES-2011-4024349"/>
    <s v="27-07-2011"/>
    <s v="31-07-2011"/>
    <s v="Standard Class"/>
    <s v="Bryan Davis"/>
    <s v="Consumer"/>
    <s v="Poitou-Charentes"/>
    <s v="France"/>
    <s v="EU"/>
    <s v="Central"/>
    <s v="TEC-PH-10004823"/>
    <x v="0"/>
    <s v="Phones"/>
    <s v="Nokia Smart Phone, Full Size"/>
    <n v="1622"/>
    <n v="3"/>
    <n v="0.15"/>
    <n v="15"/>
    <n v="534.21299999999997"/>
    <n v="32.935450061652276"/>
    <n v="183.14"/>
    <s v="High"/>
    <n v="2011"/>
    <n v="1378.7"/>
    <n v="290.91300000000001"/>
    <n v="178.071"/>
  </r>
  <r>
    <s v="ES-2012-4913400"/>
    <s v="2/8/2012"/>
    <s v="7/8/2012"/>
    <s v="Standard Class"/>
    <s v="Carl Weiss"/>
    <s v="Home Office"/>
    <s v="Brittany"/>
    <s v="France"/>
    <s v="EU"/>
    <s v="Central"/>
    <s v="TEC-PH-10004823"/>
    <x v="0"/>
    <s v="Phones"/>
    <s v="Nokia Smart Phone, Full Size"/>
    <n v="1622"/>
    <n v="3"/>
    <n v="0.15"/>
    <n v="15"/>
    <n v="534.21299999999997"/>
    <n v="32.935450061652276"/>
    <n v="128.26"/>
    <s v="Medium"/>
    <n v="2012"/>
    <n v="1378.7"/>
    <n v="290.91300000000001"/>
    <n v="178.071"/>
  </r>
  <r>
    <s v="ES-2012-2740636"/>
    <s v="29-08-2012"/>
    <s v="5/9/2012"/>
    <s v="Standard Class"/>
    <s v="Roy Französisch"/>
    <s v="Consumer"/>
    <s v="Antwerp"/>
    <s v="Belgium"/>
    <s v="EU"/>
    <s v="Central"/>
    <s v="OFF-ST-10004060"/>
    <x v="1"/>
    <s v="Storage"/>
    <s v="Eldon Lockers, Single Width"/>
    <n v="594"/>
    <n v="3"/>
    <n v="0"/>
    <n v="0"/>
    <n v="290.97000000000003"/>
    <n v="48.984848484848492"/>
    <n v="52.83"/>
    <s v="Medium"/>
    <n v="2012"/>
    <n v="594"/>
    <n v="290.97000000000003"/>
    <n v="96.990000000000009"/>
  </r>
  <r>
    <s v="ES-2014-2509408"/>
    <s v="13-08-2014"/>
    <s v="19-08-2014"/>
    <s v="Standard Class"/>
    <s v="George Zrebassa"/>
    <s v="Corporate"/>
    <s v="Ile-de-France"/>
    <s v="France"/>
    <s v="EU"/>
    <s v="Central"/>
    <s v="OFF-AP-10003184"/>
    <x v="1"/>
    <s v="Appliances"/>
    <s v="KitchenAid Stove, Silver"/>
    <n v="1541"/>
    <n v="3"/>
    <n v="0.1"/>
    <n v="10"/>
    <n v="445.23"/>
    <n v="28.892277741726151"/>
    <n v="134.28"/>
    <s v="Medium"/>
    <n v="2014"/>
    <n v="1386.9"/>
    <n v="291.13000000000011"/>
    <n v="148.41"/>
  </r>
  <r>
    <s v="IN-2013-28731"/>
    <s v="26-06-2013"/>
    <s v="1/7/2013"/>
    <s v="Standard Class"/>
    <s v="John Stevenson"/>
    <s v="Consumer"/>
    <s v="Hunan"/>
    <s v="China"/>
    <s v="APAC"/>
    <s v="North Asia"/>
    <s v="FUR-BO-10004842"/>
    <x v="2"/>
    <s v="Bookcases"/>
    <s v="Dania 3-Shelf Cabinet, Pine"/>
    <n v="857"/>
    <n v="6"/>
    <n v="0"/>
    <n v="0"/>
    <n v="291.24"/>
    <n v="33.983663943990663"/>
    <n v="49.12"/>
    <s v="Medium"/>
    <n v="2013"/>
    <n v="857"/>
    <n v="291.24"/>
    <n v="48.54"/>
  </r>
  <r>
    <s v="CA-2012-160227"/>
    <s v="2/11/2012"/>
    <s v="4/11/2012"/>
    <s v="First Class"/>
    <s v="Emily Ducich"/>
    <s v="Home Office"/>
    <s v="New York"/>
    <s v="United States"/>
    <s v="US"/>
    <s v="East"/>
    <s v="FUR-CH-10002073"/>
    <x v="2"/>
    <s v="Chairs"/>
    <s v="Hon Olson Stacker Chairs"/>
    <n v="2621"/>
    <n v="11"/>
    <n v="0.1"/>
    <n v="10"/>
    <n v="553.39020000000005"/>
    <n v="21.113704692865319"/>
    <n v="243.77"/>
    <s v="Medium"/>
    <n v="2012"/>
    <n v="2358.9"/>
    <n v="291.29020000000014"/>
    <n v="50.308200000000006"/>
  </r>
  <r>
    <s v="IN-2014-35157"/>
    <s v="21-11-2014"/>
    <s v="23-11-2014"/>
    <s v="Second Class"/>
    <s v="Natalie Fritzler"/>
    <s v="Consumer"/>
    <s v="Shanxi"/>
    <s v="China"/>
    <s v="APAC"/>
    <s v="North Asia"/>
    <s v="TEC-CO-10002658"/>
    <x v="0"/>
    <s v="Copiers"/>
    <s v="Hewlett Ink, Laser"/>
    <n v="595"/>
    <n v="4"/>
    <n v="0"/>
    <n v="0"/>
    <n v="291.36"/>
    <n v="48.96806722689076"/>
    <n v="56.49"/>
    <s v="Medium"/>
    <n v="2014"/>
    <n v="595"/>
    <n v="291.36"/>
    <n v="72.84"/>
  </r>
  <r>
    <s v="GH-2014-7350"/>
    <s v="3/12/2014"/>
    <s v="8/12/2014"/>
    <s v="Standard Class"/>
    <s v="Sonia Sunley"/>
    <s v="Consumer"/>
    <s v="Ashanti"/>
    <s v="Ghana"/>
    <s v="Africa"/>
    <s v="Africa"/>
    <s v="TEC-EPS-10003473"/>
    <x v="0"/>
    <s v="Machines"/>
    <s v="Epson Phone, Wireless"/>
    <n v="648"/>
    <n v="8"/>
    <n v="0"/>
    <n v="0"/>
    <n v="291.36"/>
    <n v="44.962962962962969"/>
    <n v="52.46"/>
    <s v="High"/>
    <n v="2014"/>
    <n v="648"/>
    <n v="291.36"/>
    <n v="36.42"/>
  </r>
  <r>
    <s v="IR-2014-5210"/>
    <s v="12/12/2014"/>
    <s v="16-12-2014"/>
    <s v="Standard Class"/>
    <s v="Jas O'Carroll"/>
    <s v="Consumer"/>
    <s v="Khuzestan"/>
    <s v="Iran"/>
    <s v="EMEA"/>
    <s v="EMEA"/>
    <s v="TEC-EPS-10003473"/>
    <x v="0"/>
    <s v="Machines"/>
    <s v="Epson Phone, Wireless"/>
    <n v="648"/>
    <n v="8"/>
    <n v="0"/>
    <n v="0"/>
    <n v="291.36"/>
    <n v="44.962962962962969"/>
    <n v="48.28"/>
    <s v="Medium"/>
    <n v="2014"/>
    <n v="648"/>
    <n v="291.36"/>
    <n v="36.42"/>
  </r>
  <r>
    <s v="CA-2013-162355"/>
    <s v="1/7/2013"/>
    <s v="3/7/2013"/>
    <s v="Second Class"/>
    <s v="Philip Fox"/>
    <s v="Consumer"/>
    <s v="Georgia"/>
    <s v="United States"/>
    <s v="US"/>
    <s v="South"/>
    <s v="FUR-BO-10004695"/>
    <x v="2"/>
    <s v="Bookcases"/>
    <s v="O'Sullivan 2-Door Barrister Bookcase in Odessa Pine"/>
    <n v="1267"/>
    <n v="7"/>
    <n v="0"/>
    <n v="0"/>
    <n v="291.37779999999998"/>
    <n v="22.997458563535911"/>
    <n v="254.77"/>
    <s v="Critical"/>
    <n v="2013"/>
    <n v="1267"/>
    <n v="291.37779999999998"/>
    <n v="41.625399999999999"/>
  </r>
  <r>
    <s v="RO-2012-7230"/>
    <s v="26-12-2012"/>
    <s v="28-12-2012"/>
    <s v="Second Class"/>
    <s v="Doug Jacobs"/>
    <s v="Consumer"/>
    <s v="Satu Mare"/>
    <s v="Romania"/>
    <s v="EMEA"/>
    <s v="EMEA"/>
    <s v="FUR-SAU-10004053"/>
    <x v="2"/>
    <s v="Bookcases"/>
    <s v="Sauder Floating Shelf Set, Mobile"/>
    <n v="788"/>
    <n v="4"/>
    <n v="0"/>
    <n v="0"/>
    <n v="291.60000000000002"/>
    <n v="37.005076142131983"/>
    <n v="51.94"/>
    <s v="Medium"/>
    <n v="2012"/>
    <n v="788"/>
    <n v="291.60000000000002"/>
    <n v="72.900000000000006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FUR-SAU-10004053"/>
    <x v="2"/>
    <s v="Bookcases"/>
    <s v="Sauder Floating Shelf Set, Mobile"/>
    <n v="788"/>
    <n v="4"/>
    <n v="0"/>
    <n v="0"/>
    <n v="291.60000000000002"/>
    <n v="37.005076142131983"/>
    <n v="125.79"/>
    <s v="Low"/>
    <n v="2013"/>
    <n v="788"/>
    <n v="291.60000000000002"/>
    <n v="72.900000000000006"/>
  </r>
  <r>
    <s v="ES-2014-5791774"/>
    <s v="13-03-2014"/>
    <s v="13-03-2014"/>
    <s v="Same Day"/>
    <s v="Pauline Webber"/>
    <s v="Corporate"/>
    <s v="England"/>
    <s v="United Kingdom"/>
    <s v="EU"/>
    <s v="North"/>
    <s v="FUR-BO-10003881"/>
    <x v="2"/>
    <s v="Bookcases"/>
    <s v="Sauder Floating Shelf Set, Mobile"/>
    <n v="788"/>
    <n v="4"/>
    <n v="0"/>
    <n v="0"/>
    <n v="291.60000000000002"/>
    <n v="37.005076142131983"/>
    <n v="228.13"/>
    <s v="Medium"/>
    <n v="2014"/>
    <n v="788"/>
    <n v="291.60000000000002"/>
    <n v="72.900000000000006"/>
  </r>
  <r>
    <s v="IN-2014-33729"/>
    <s v="5/7/2014"/>
    <s v="9/7/2014"/>
    <s v="Standard Class"/>
    <s v="Joni Wasserman"/>
    <s v="Consumer"/>
    <s v="Guangdong"/>
    <s v="China"/>
    <s v="APAC"/>
    <s v="North Asia"/>
    <s v="FUR-BO-10004648"/>
    <x v="2"/>
    <s v="Bookcases"/>
    <s v="Sauder Library with Doors, Pine"/>
    <n v="1945"/>
    <n v="5"/>
    <n v="0"/>
    <n v="0"/>
    <n v="291.60000000000002"/>
    <n v="14.992287917737791"/>
    <n v="219.83"/>
    <s v="Medium"/>
    <n v="2014"/>
    <n v="1945"/>
    <n v="291.60000000000002"/>
    <n v="58.320000000000007"/>
  </r>
  <r>
    <s v="IT-2014-1066820"/>
    <s v="7/8/2014"/>
    <s v="10/8/2014"/>
    <s v="Second Class"/>
    <s v="Neil Ducich"/>
    <s v="Corporate"/>
    <s v="Buskerud"/>
    <s v="Norway"/>
    <s v="EU"/>
    <s v="North"/>
    <s v="OFF-ST-10002555"/>
    <x v="1"/>
    <s v="Storage"/>
    <s v="Eldon Lockers, Industrial"/>
    <n v="595"/>
    <n v="3"/>
    <n v="0"/>
    <n v="0"/>
    <n v="291.60000000000002"/>
    <n v="49.008403361344541"/>
    <n v="77.94"/>
    <s v="High"/>
    <n v="2014"/>
    <n v="595"/>
    <n v="291.60000000000002"/>
    <n v="97.2"/>
  </r>
  <r>
    <s v="RS-2014-1250"/>
    <s v="6/9/2014"/>
    <s v="11/9/2014"/>
    <s v="Standard Class"/>
    <s v="Todd Sumrall"/>
    <s v="Corporate"/>
    <s v="Kaliningrad"/>
    <s v="Russia"/>
    <s v="EMEA"/>
    <s v="EMEA"/>
    <s v="FUR-SAU-10004053"/>
    <x v="2"/>
    <s v="Bookcases"/>
    <s v="Sauder Floating Shelf Set, Mobile"/>
    <n v="788"/>
    <n v="4"/>
    <n v="0"/>
    <n v="0"/>
    <n v="291.60000000000002"/>
    <n v="37.005076142131983"/>
    <n v="70.08"/>
    <s v="Medium"/>
    <n v="2014"/>
    <n v="788"/>
    <n v="291.60000000000002"/>
    <n v="72.900000000000006"/>
  </r>
  <r>
    <s v="UP-2014-5040"/>
    <s v="5/11/2014"/>
    <s v="7/11/2014"/>
    <s v="Second Class"/>
    <s v="Heather Kirkland"/>
    <s v="Corporate"/>
    <s v="Dnipropetrovs'k"/>
    <s v="Ukraine"/>
    <s v="EMEA"/>
    <s v="EMEA"/>
    <s v="FUR-SAU-10004053"/>
    <x v="2"/>
    <s v="Bookcases"/>
    <s v="Sauder Floating Shelf Set, Mobile"/>
    <n v="788"/>
    <n v="4"/>
    <n v="0"/>
    <n v="0"/>
    <n v="291.60000000000002"/>
    <n v="37.005076142131983"/>
    <n v="82.24"/>
    <s v="High"/>
    <n v="2014"/>
    <n v="788"/>
    <n v="291.60000000000002"/>
    <n v="72.900000000000006"/>
  </r>
  <r>
    <s v="IN-2012-39462"/>
    <s v="9/8/2012"/>
    <s v="13-08-2012"/>
    <s v="Standard Class"/>
    <s v="Thomas Seio"/>
    <s v="Corporate"/>
    <s v="New South Wales"/>
    <s v="Australia"/>
    <s v="APAC"/>
    <s v="Oceania"/>
    <s v="FUR-CH-10003597"/>
    <x v="2"/>
    <s v="Chairs"/>
    <s v="SAFCO Executive Leather Armchair, Set of Two"/>
    <n v="1252"/>
    <n v="3"/>
    <n v="0.1"/>
    <n v="10"/>
    <n v="417.27600000000001"/>
    <n v="33.328753993610221"/>
    <n v="151.88"/>
    <s v="High"/>
    <n v="2012"/>
    <n v="1126.8"/>
    <n v="292.07599999999996"/>
    <n v="139.09200000000001"/>
  </r>
  <r>
    <s v="MX-2013-138373"/>
    <s v="11/12/2013"/>
    <s v="15-12-2013"/>
    <s v="Standard Class"/>
    <s v="Ralph Arnett"/>
    <s v="Consumer"/>
    <s v="Granma"/>
    <s v="Cuba"/>
    <s v="LATAM"/>
    <s v="Caribbean"/>
    <s v="FUR-CH-10000777"/>
    <x v="2"/>
    <s v="Chairs"/>
    <s v="Harbour Creations Executive Leather Armchair, Adjustable"/>
    <n v="942"/>
    <n v="3"/>
    <n v="0"/>
    <n v="0"/>
    <n v="292.08"/>
    <n v="31.00636942675159"/>
    <n v="49.45"/>
    <s v="Medium"/>
    <n v="2013"/>
    <n v="942"/>
    <n v="292.08"/>
    <n v="97.36"/>
  </r>
  <r>
    <s v="MX-2014-100398"/>
    <s v="11/6/2014"/>
    <s v="15-06-2014"/>
    <s v="Standard Class"/>
    <s v="Jonathan Howell"/>
    <s v="Consumer"/>
    <s v="Santa Catarina"/>
    <s v="Brazil"/>
    <s v="LATAM"/>
    <s v="South"/>
    <s v="FUR-CH-10000777"/>
    <x v="2"/>
    <s v="Chairs"/>
    <s v="Harbour Creations Executive Leather Armchair, Adjustable"/>
    <n v="942"/>
    <n v="3"/>
    <n v="0"/>
    <n v="0"/>
    <n v="292.08"/>
    <n v="31.00636942675159"/>
    <n v="52.58"/>
    <s v="Medium"/>
    <n v="2014"/>
    <n v="942"/>
    <n v="292.08"/>
    <n v="97.36"/>
  </r>
  <r>
    <s v="IN-2014-62366"/>
    <s v="19-06-2014"/>
    <s v="19-06-2014"/>
    <s v="Same Day"/>
    <s v="Katrina Edelman"/>
    <s v="Corporate"/>
    <s v="Hiroshima"/>
    <s v="Japan"/>
    <s v="APAC"/>
    <s v="North Asia"/>
    <s v="FUR-CH-10003009"/>
    <x v="2"/>
    <s v="Chairs"/>
    <s v="Novimex Swivel Stool, Adjustable"/>
    <n v="1169"/>
    <n v="7"/>
    <n v="0"/>
    <n v="0"/>
    <n v="292.11"/>
    <n v="24.988023952095809"/>
    <n v="157.58000000000001"/>
    <s v="Medium"/>
    <n v="2014"/>
    <n v="1169"/>
    <n v="292.11"/>
    <n v="41.730000000000004"/>
  </r>
  <r>
    <s v="IS-2014-6390"/>
    <s v="31-03-2014"/>
    <s v="5/4/2014"/>
    <s v="Standard Class"/>
    <s v="Jim Sink"/>
    <s v="Corporate"/>
    <s v="Southern"/>
    <s v="Israel"/>
    <s v="EMEA"/>
    <s v="EMEA"/>
    <s v="TEC-CAN-10002363"/>
    <x v="0"/>
    <s v="Copiers"/>
    <s v="Canon Fax Machine, Digital"/>
    <n v="1272"/>
    <n v="4"/>
    <n v="0"/>
    <n v="0"/>
    <n v="292.56"/>
    <n v="23"/>
    <n v="91.52"/>
    <s v="Medium"/>
    <n v="2014"/>
    <n v="1272"/>
    <n v="292.56"/>
    <n v="73.14"/>
  </r>
  <r>
    <s v="IN-2011-30306"/>
    <s v="8/3/2011"/>
    <s v="13-03-2011"/>
    <s v="Standard Class"/>
    <s v="Steve Carroll"/>
    <s v="Home Office"/>
    <s v="Phnom Penh"/>
    <s v="Cambodia"/>
    <s v="APAC"/>
    <s v="Southeast Asia"/>
    <s v="FUR-TA-10001786"/>
    <x v="2"/>
    <s v="Tables"/>
    <s v="Chromcraft Computer Table, with Bottom Storage"/>
    <n v="1330"/>
    <n v="3"/>
    <n v="0"/>
    <n v="0"/>
    <n v="292.58999999999997"/>
    <n v="21.999248120300749"/>
    <n v="78.66"/>
    <s v="Medium"/>
    <n v="2011"/>
    <n v="1330"/>
    <n v="292.58999999999997"/>
    <n v="97.529999999999987"/>
  </r>
  <r>
    <s v="CA-2014-143567"/>
    <s v="3/11/2014"/>
    <s v="6/11/2014"/>
    <s v="Second Class"/>
    <s v="Thomas Boland"/>
    <s v="Corporate"/>
    <s v="Kentucky"/>
    <s v="United States"/>
    <s v="US"/>
    <s v="South"/>
    <s v="FUR-CH-10000454"/>
    <x v="2"/>
    <s v="Chairs"/>
    <s v="Hon Deluxe Fabric Upholstered Stacking Chairs, Rounded Back"/>
    <n v="976"/>
    <n v="4"/>
    <n v="0"/>
    <n v="0"/>
    <n v="292.77600000000001"/>
    <n v="29.997540983606559"/>
    <n v="238.51"/>
    <s v="Critical"/>
    <n v="2014"/>
    <n v="976"/>
    <n v="292.77600000000001"/>
    <n v="73.194000000000003"/>
  </r>
  <r>
    <s v="ES-2011-2413369"/>
    <s v="22-06-2011"/>
    <s v="26-06-2011"/>
    <s v="Standard Class"/>
    <s v="Debra Catini"/>
    <s v="Consumer"/>
    <s v="North Rhine-Westphalia"/>
    <s v="Germany"/>
    <s v="EU"/>
    <s v="Central"/>
    <s v="TEC-AC-10004808"/>
    <x v="0"/>
    <s v="Accessories"/>
    <s v="Memorex Router, Erganomic"/>
    <n v="976"/>
    <n v="4"/>
    <n v="0"/>
    <n v="0"/>
    <n v="292.8"/>
    <n v="30"/>
    <n v="29.99"/>
    <s v="Medium"/>
    <n v="2011"/>
    <n v="976"/>
    <n v="292.8"/>
    <n v="73.2"/>
  </r>
  <r>
    <s v="CT-2012-4590"/>
    <s v="28-01-2012"/>
    <s v="30-01-2012"/>
    <s v="Second Class"/>
    <s v="Steven Cartwright"/>
    <s v="Consumer"/>
    <s v="Bangui"/>
    <s v="Central African Republic"/>
    <s v="Africa"/>
    <s v="Africa"/>
    <s v="TEC-MEM-10002005"/>
    <x v="0"/>
    <s v="Accessories"/>
    <s v="Memorex Router, Erganomic"/>
    <n v="976"/>
    <n v="4"/>
    <n v="0"/>
    <n v="0"/>
    <n v="292.8"/>
    <n v="30"/>
    <n v="217.62"/>
    <s v="Critical"/>
    <n v="2012"/>
    <n v="976"/>
    <n v="292.8"/>
    <n v="73.2"/>
  </r>
  <r>
    <s v="CM-2012-6440"/>
    <s v="13-12-2012"/>
    <s v="15-12-2012"/>
    <s v="First Class"/>
    <s v="Benjamin Patterson"/>
    <s v="Consumer"/>
    <s v="Centre"/>
    <s v="Cameroon"/>
    <s v="Africa"/>
    <s v="Africa"/>
    <s v="TEC-MEM-10002005"/>
    <x v="0"/>
    <s v="Accessories"/>
    <s v="Memorex Router, Erganomic"/>
    <n v="976"/>
    <n v="4"/>
    <n v="0"/>
    <n v="0"/>
    <n v="292.8"/>
    <n v="30"/>
    <n v="316.66000000000003"/>
    <s v="Critical"/>
    <n v="2012"/>
    <n v="976"/>
    <n v="292.8"/>
    <n v="73.2"/>
  </r>
  <r>
    <s v="IN-2013-61841"/>
    <s v="26-04-2013"/>
    <s v="28-04-2013"/>
    <s v="Second Class"/>
    <s v="Christopher Martinez"/>
    <s v="Consumer"/>
    <s v="Karnataka"/>
    <s v="India"/>
    <s v="APAC"/>
    <s v="Central Asia"/>
    <s v="TEC-CO-10004998"/>
    <x v="0"/>
    <s v="Copiers"/>
    <s v="HP Fax and Copier, Color"/>
    <n v="697"/>
    <n v="4"/>
    <n v="0"/>
    <n v="0"/>
    <n v="292.8"/>
    <n v="42.008608321377331"/>
    <n v="94.93"/>
    <s v="High"/>
    <n v="2013"/>
    <n v="697"/>
    <n v="292.8"/>
    <n v="73.2"/>
  </r>
  <r>
    <s v="SF-2013-9730"/>
    <s v="30-10-2013"/>
    <s v="4/11/2013"/>
    <s v="Second Class"/>
    <s v="Rick Wilson"/>
    <s v="Corporate"/>
    <s v="Western Cape"/>
    <s v="South Africa"/>
    <s v="Africa"/>
    <s v="Africa"/>
    <s v="TEC-MEM-10002005"/>
    <x v="0"/>
    <s v="Accessories"/>
    <s v="Memorex Router, Erganomic"/>
    <n v="976"/>
    <n v="4"/>
    <n v="0"/>
    <n v="0"/>
    <n v="292.8"/>
    <n v="30"/>
    <n v="173.83"/>
    <s v="High"/>
    <n v="2013"/>
    <n v="976"/>
    <n v="292.8"/>
    <n v="73.2"/>
  </r>
  <r>
    <s v="IT-2014-1903822"/>
    <s v="21-04-2014"/>
    <s v="25-04-2014"/>
    <s v="Standard Class"/>
    <s v="Toby Carlisle"/>
    <s v="Consumer"/>
    <s v="Baden-Württemberg"/>
    <s v="Germany"/>
    <s v="EU"/>
    <s v="Central"/>
    <s v="TEC-AC-10004808"/>
    <x v="0"/>
    <s v="Accessories"/>
    <s v="Memorex Router, Erganomic"/>
    <n v="976"/>
    <n v="4"/>
    <n v="0"/>
    <n v="0"/>
    <n v="292.8"/>
    <n v="30"/>
    <n v="37.15"/>
    <s v="Medium"/>
    <n v="2014"/>
    <n v="976"/>
    <n v="292.8"/>
    <n v="73.2"/>
  </r>
  <r>
    <s v="MX-2011-106775"/>
    <s v="27-10-2011"/>
    <s v="31-10-2011"/>
    <s v="Standard Class"/>
    <s v="Art Ferguson"/>
    <s v="Consumer"/>
    <s v="Villa Clara"/>
    <s v="Cuba"/>
    <s v="LATAM"/>
    <s v="Caribbean"/>
    <s v="TEC-PH-10000018"/>
    <x v="0"/>
    <s v="Phones"/>
    <s v="Nokia Smart Phone, Full Size"/>
    <n v="1275"/>
    <n v="3"/>
    <n v="0"/>
    <n v="0"/>
    <n v="293.16000000000003"/>
    <n v="22.992941176470591"/>
    <n v="163.69999999999999"/>
    <s v="High"/>
    <n v="2011"/>
    <n v="1275"/>
    <n v="293.16000000000003"/>
    <n v="97.720000000000013"/>
  </r>
  <r>
    <s v="MX-2013-121272"/>
    <s v="8/10/2013"/>
    <s v="10/10/2013"/>
    <s v="Second Class"/>
    <s v="Pamela Stobb"/>
    <s v="Consumer"/>
    <s v="Veracruz"/>
    <s v="Mexico"/>
    <s v="LATAM"/>
    <s v="North"/>
    <s v="TEC-PH-10000018"/>
    <x v="0"/>
    <s v="Phones"/>
    <s v="Nokia Smart Phone, Full Size"/>
    <n v="1275"/>
    <n v="3"/>
    <n v="0"/>
    <n v="0"/>
    <n v="293.16000000000003"/>
    <n v="22.992941176470591"/>
    <n v="54.99"/>
    <s v="Medium"/>
    <n v="2013"/>
    <n v="1275"/>
    <n v="293.16000000000003"/>
    <n v="97.720000000000013"/>
  </r>
  <r>
    <s v="MX-2014-139164"/>
    <s v="8/9/2014"/>
    <s v="11/9/2014"/>
    <s v="First Class"/>
    <s v="Sarah Foster"/>
    <s v="Consumer"/>
    <s v="La Libertad"/>
    <s v="El Salvador"/>
    <s v="LATAM"/>
    <s v="Central"/>
    <s v="TEC-PH-10000018"/>
    <x v="0"/>
    <s v="Phones"/>
    <s v="Nokia Smart Phone, Full Size"/>
    <n v="1275"/>
    <n v="3"/>
    <n v="0"/>
    <n v="0"/>
    <n v="293.16000000000003"/>
    <n v="22.992941176470591"/>
    <n v="290.52"/>
    <s v="Critical"/>
    <n v="2014"/>
    <n v="1275"/>
    <n v="293.16000000000003"/>
    <n v="97.720000000000013"/>
  </r>
  <r>
    <s v="MX-2014-123337"/>
    <s v="29-09-2014"/>
    <s v="5/10/2014"/>
    <s v="Standard Class"/>
    <s v="Maribeth Dona"/>
    <s v="Consumer"/>
    <s v="Distrito Federal"/>
    <s v="Mexico"/>
    <s v="LATAM"/>
    <s v="North"/>
    <s v="TEC-PH-10000018"/>
    <x v="0"/>
    <s v="Phones"/>
    <s v="Nokia Smart Phone, Full Size"/>
    <n v="1275"/>
    <n v="3"/>
    <n v="0"/>
    <n v="0"/>
    <n v="293.16000000000003"/>
    <n v="22.992941176470591"/>
    <n v="88.45"/>
    <s v="Low"/>
    <n v="2014"/>
    <n v="1275"/>
    <n v="293.16000000000003"/>
    <n v="97.720000000000013"/>
  </r>
  <r>
    <s v="MX-2012-134978"/>
    <s v="13-06-2012"/>
    <s v="15-06-2012"/>
    <s v="First Class"/>
    <s v="Dario Medina"/>
    <s v="Corporate"/>
    <s v="Rio de Janeiro"/>
    <s v="Brazil"/>
    <s v="LATAM"/>
    <s v="South"/>
    <s v="TEC-AC-10000890"/>
    <x v="0"/>
    <s v="Accessories"/>
    <s v="Belkin Router, USB"/>
    <n v="863"/>
    <n v="5"/>
    <n v="0"/>
    <n v="0"/>
    <n v="293.39999999999998"/>
    <n v="33.997682502896872"/>
    <n v="110.47"/>
    <s v="High"/>
    <n v="2012"/>
    <n v="863"/>
    <n v="293.39999999999998"/>
    <n v="58.679999999999993"/>
  </r>
  <r>
    <s v="MX-2012-120019"/>
    <s v="20-11-2012"/>
    <s v="24-11-2012"/>
    <s v="Standard Class"/>
    <s v="Victoria Pisteka"/>
    <s v="Corporate"/>
    <s v="Sinaloa"/>
    <s v="Mexico"/>
    <s v="LATAM"/>
    <s v="North"/>
    <s v="TEC-AC-10000890"/>
    <x v="0"/>
    <s v="Accessories"/>
    <s v="Belkin Router, USB"/>
    <n v="863"/>
    <n v="5"/>
    <n v="0"/>
    <n v="0"/>
    <n v="293.39999999999998"/>
    <n v="33.997682502896872"/>
    <n v="103"/>
    <s v="High"/>
    <n v="2012"/>
    <n v="863"/>
    <n v="293.39999999999998"/>
    <n v="58.679999999999993"/>
  </r>
  <r>
    <s v="ES-2011-5185093"/>
    <s v="5/4/2011"/>
    <s v="9/4/2011"/>
    <s v="Standard Class"/>
    <s v="Andrew Gjertsen"/>
    <s v="Corporate"/>
    <s v="Provence-Alpes-Côte d'Azur"/>
    <s v="France"/>
    <s v="EU"/>
    <s v="Central"/>
    <s v="OFF-AP-10002397"/>
    <x v="1"/>
    <s v="Appliances"/>
    <s v="Breville Microwave, White"/>
    <n v="1889"/>
    <n v="7"/>
    <n v="0.1"/>
    <n v="10"/>
    <n v="482.685"/>
    <n v="25.552408681842241"/>
    <n v="122.35"/>
    <s v="Medium"/>
    <n v="2011"/>
    <n v="1700.1"/>
    <n v="293.78499999999991"/>
    <n v="68.954999999999998"/>
  </r>
  <r>
    <s v="CA-2011-164315"/>
    <s v="2/4/2011"/>
    <s v="8/4/2011"/>
    <s v="Standard Class"/>
    <s v="Rob Dowd"/>
    <s v="Consumer"/>
    <s v="Georgia"/>
    <s v="United States"/>
    <s v="US"/>
    <s v="South"/>
    <s v="TEC-PH-10001128"/>
    <x v="0"/>
    <s v="Phones"/>
    <s v="Motorola Droid Maxx"/>
    <n v="1050"/>
    <n v="7"/>
    <n v="0"/>
    <n v="0"/>
    <n v="293.98039999999997"/>
    <n v="27.998133333333332"/>
    <n v="37.67"/>
    <s v="Medium"/>
    <n v="2011"/>
    <n v="1050"/>
    <n v="293.98039999999997"/>
    <n v="41.997199999999999"/>
  </r>
  <r>
    <s v="ES-2014-2958500"/>
    <s v="26-06-2014"/>
    <s v="3/7/2014"/>
    <s v="Standard Class"/>
    <s v="Steve Nguyen"/>
    <s v="Home Office"/>
    <s v="Antwerp"/>
    <s v="Belgium"/>
    <s v="EU"/>
    <s v="Central"/>
    <s v="OFF-ST-10004377"/>
    <x v="1"/>
    <s v="Storage"/>
    <s v="Rogers File Cart, Single Width"/>
    <n v="1133"/>
    <n v="8"/>
    <n v="0"/>
    <n v="0"/>
    <n v="294.48"/>
    <n v="25.99117387466902"/>
    <n v="76.62"/>
    <s v="Medium"/>
    <n v="2014"/>
    <n v="1133"/>
    <n v="294.48"/>
    <n v="36.81"/>
  </r>
  <r>
    <s v="ES-2014-1933744"/>
    <s v="18-12-2014"/>
    <s v="24-12-2014"/>
    <s v="Standard Class"/>
    <s v="Janet Lee"/>
    <s v="Consumer"/>
    <s v="Limousin"/>
    <s v="France"/>
    <s v="EU"/>
    <s v="Central"/>
    <s v="FUR-CH-10004774"/>
    <x v="2"/>
    <s v="Chairs"/>
    <s v="Novimex Executive Leather Armchair, Red"/>
    <n v="1657"/>
    <n v="4"/>
    <n v="0.1"/>
    <n v="10"/>
    <n v="460.2"/>
    <n v="27.773083886541944"/>
    <n v="86.48"/>
    <s v="Medium"/>
    <n v="2014"/>
    <n v="1491.3"/>
    <n v="294.49999999999994"/>
    <n v="115.05"/>
  </r>
  <r>
    <s v="US-2011-117968"/>
    <s v="5/8/2011"/>
    <s v="7/8/2011"/>
    <s v="Second Class"/>
    <s v="Ricardo Sperren"/>
    <s v="Corporate"/>
    <s v="Connecticut"/>
    <s v="United States"/>
    <s v="US"/>
    <s v="East"/>
    <s v="FUR-CH-10002335"/>
    <x v="2"/>
    <s v="Chairs"/>
    <s v="Hon GuestStacker Chair"/>
    <n v="1133"/>
    <n v="5"/>
    <n v="0"/>
    <n v="0"/>
    <n v="294.67099999999999"/>
    <n v="26.008031774051194"/>
    <n v="115.77"/>
    <s v="High"/>
    <n v="2011"/>
    <n v="1133"/>
    <n v="294.67099999999999"/>
    <n v="58.934199999999997"/>
  </r>
  <r>
    <s v="IN-2013-69051"/>
    <s v="12/6/2013"/>
    <s v="16-06-2013"/>
    <s v="Standard Class"/>
    <s v="Joseph Airdo"/>
    <s v="Consumer"/>
    <s v="Perak"/>
    <s v="Malaysia"/>
    <s v="APAC"/>
    <s v="Southeast Asia"/>
    <s v="FUR-BO-10001461"/>
    <x v="2"/>
    <s v="Bookcases"/>
    <s v="Safco Floating Shelf Set, Traditional"/>
    <n v="590"/>
    <n v="3"/>
    <n v="0"/>
    <n v="0"/>
    <n v="295.11"/>
    <n v="50.018644067796615"/>
    <n v="65.77"/>
    <s v="High"/>
    <n v="2013"/>
    <n v="590"/>
    <n v="295.11"/>
    <n v="98.37"/>
  </r>
  <r>
    <s v="IN-2014-72348"/>
    <s v="22-09-2014"/>
    <s v="28-09-2014"/>
    <s v="Standard Class"/>
    <s v="Gary Hwang"/>
    <s v="Consumer"/>
    <s v="Perak"/>
    <s v="Malaysia"/>
    <s v="APAC"/>
    <s v="Southeast Asia"/>
    <s v="FUR-BO-10003022"/>
    <x v="2"/>
    <s v="Bookcases"/>
    <s v="Dania 3-Shelf Cabinet, Metal"/>
    <n v="845"/>
    <n v="6"/>
    <n v="0"/>
    <n v="0"/>
    <n v="295.74"/>
    <n v="34.998816568047339"/>
    <n v="43.17"/>
    <s v="Medium"/>
    <n v="2014"/>
    <n v="845"/>
    <n v="295.74"/>
    <n v="49.29"/>
  </r>
  <r>
    <s v="MX-2013-136826"/>
    <s v="19-09-2013"/>
    <s v="23-09-2013"/>
    <s v="Second Class"/>
    <s v="Michelle Moray"/>
    <s v="Consumer"/>
    <s v="Guanajuato"/>
    <s v="Mexico"/>
    <s v="LATAM"/>
    <s v="North"/>
    <s v="TEC-PH-10003457"/>
    <x v="0"/>
    <s v="Phones"/>
    <s v="Cisco Smart Phone, Full Size"/>
    <n v="870"/>
    <n v="2"/>
    <n v="0"/>
    <n v="0"/>
    <n v="295.88"/>
    <n v="34.00919540229885"/>
    <n v="111.75"/>
    <s v="Medium"/>
    <n v="2013"/>
    <n v="870"/>
    <n v="295.88"/>
    <n v="147.94"/>
  </r>
  <r>
    <s v="MX-2014-166254"/>
    <s v="28-08-2014"/>
    <s v="1/9/2014"/>
    <s v="Standard Class"/>
    <s v="Yana Sorensen"/>
    <s v="Corporate"/>
    <s v="Mayabeque"/>
    <s v="Cuba"/>
    <s v="LATAM"/>
    <s v="Caribbean"/>
    <s v="TEC-PH-10003457"/>
    <x v="0"/>
    <s v="Phones"/>
    <s v="Cisco Smart Phone, Full Size"/>
    <n v="870"/>
    <n v="2"/>
    <n v="0"/>
    <n v="0"/>
    <n v="295.88"/>
    <n v="34.00919540229885"/>
    <n v="66.91"/>
    <s v="High"/>
    <n v="2014"/>
    <n v="870"/>
    <n v="295.88"/>
    <n v="147.94"/>
  </r>
  <r>
    <s v="MX-2014-134677"/>
    <s v="11/9/2014"/>
    <s v="18-09-2014"/>
    <s v="Standard Class"/>
    <s v="Mark Van Huff"/>
    <s v="Consumer"/>
    <s v="Rio de Janeiro"/>
    <s v="Brazil"/>
    <s v="LATAM"/>
    <s v="South"/>
    <s v="TEC-PH-10003457"/>
    <x v="0"/>
    <s v="Phones"/>
    <s v="Cisco Smart Phone, Full Size"/>
    <n v="870"/>
    <n v="2"/>
    <n v="0"/>
    <n v="0"/>
    <n v="295.88"/>
    <n v="34.00919540229885"/>
    <n v="60.64"/>
    <s v="Medium"/>
    <n v="2014"/>
    <n v="870"/>
    <n v="295.88"/>
    <n v="147.94"/>
  </r>
  <r>
    <s v="CA-2011-128209"/>
    <s v="17-11-2011"/>
    <s v="22-11-2011"/>
    <s v="Standard Class"/>
    <s v="Greg Tran"/>
    <s v="Consumer"/>
    <s v="New York"/>
    <s v="United States"/>
    <s v="US"/>
    <s v="East"/>
    <s v="OFF-BI-10001359"/>
    <x v="1"/>
    <s v="Binders"/>
    <s v="GBC DocuBind TL300 Electric Binding System"/>
    <n v="2153"/>
    <n v="3"/>
    <n v="0.2"/>
    <n v="20"/>
    <n v="726.56190000000004"/>
    <n v="33.746488620529497"/>
    <n v="131.41999999999999"/>
    <s v="Medium"/>
    <n v="2011"/>
    <n v="1722.4"/>
    <n v="295.96190000000013"/>
    <n v="242.18730000000002"/>
  </r>
  <r>
    <s v="CA-2012-127173"/>
    <s v="26-09-2012"/>
    <s v="3/10/2012"/>
    <s v="Standard Class"/>
    <s v="Gene McClure"/>
    <s v="Consumer"/>
    <s v="New York"/>
    <s v="United States"/>
    <s v="US"/>
    <s v="East"/>
    <s v="TEC-MA-10002859"/>
    <x v="0"/>
    <s v="Machines"/>
    <s v="Ativa MDM8000 8-Sheet Micro-Cut Shredder"/>
    <n v="630"/>
    <n v="7"/>
    <n v="0"/>
    <n v="0"/>
    <n v="296.06709999999998"/>
    <n v="46.994777777777777"/>
    <n v="50.24"/>
    <s v="Medium"/>
    <n v="2012"/>
    <n v="630"/>
    <n v="296.06709999999998"/>
    <n v="42.295299999999997"/>
  </r>
  <r>
    <s v="BK-2012-9590"/>
    <s v="6/8/2012"/>
    <s v="10/8/2012"/>
    <s v="Second Class"/>
    <s v="Natalie Webber"/>
    <s v="Consumer"/>
    <s v="Federation of Bosnia and Herzegovina"/>
    <s v="Bosnia and Herzegovina"/>
    <s v="EMEA"/>
    <s v="EMEA"/>
    <s v="TEC-APP-10001586"/>
    <x v="0"/>
    <s v="Phones"/>
    <s v="Apple Speaker Phone, VoIP"/>
    <n v="740"/>
    <n v="6"/>
    <n v="0"/>
    <n v="0"/>
    <n v="296.10000000000002"/>
    <n v="40.013513513513516"/>
    <n v="91.34"/>
    <s v="High"/>
    <n v="2012"/>
    <n v="740"/>
    <n v="296.10000000000002"/>
    <n v="49.35"/>
  </r>
  <r>
    <s v="ES-2014-2440513"/>
    <s v="22-11-2014"/>
    <s v="28-11-2014"/>
    <s v="Standard Class"/>
    <s v="Monica Federle"/>
    <s v="Corporate"/>
    <s v="Ile-de-France"/>
    <s v="France"/>
    <s v="EU"/>
    <s v="Central"/>
    <s v="TEC-MA-10001335"/>
    <x v="0"/>
    <s v="Machines"/>
    <s v="Epson Printer, Durable"/>
    <n v="2457"/>
    <n v="11"/>
    <n v="0.15"/>
    <n v="15"/>
    <n v="664.71900000000005"/>
    <n v="27.054090354090356"/>
    <n v="442.49"/>
    <s v="Low"/>
    <n v="2014"/>
    <n v="2088.4499999999998"/>
    <n v="296.16899999999987"/>
    <n v="60.429000000000002"/>
  </r>
  <r>
    <s v="IN-2013-36592"/>
    <s v="20-12-2013"/>
    <s v="25-12-2013"/>
    <s v="Standard Class"/>
    <s v="Ricardo Emerson"/>
    <s v="Consumer"/>
    <s v="Queensland"/>
    <s v="Australia"/>
    <s v="APAC"/>
    <s v="Oceania"/>
    <s v="OFF-ST-10004226"/>
    <x v="1"/>
    <s v="Storage"/>
    <s v="Fellowes File Cart, Blue"/>
    <n v="989"/>
    <n v="8"/>
    <n v="0.1"/>
    <n v="10"/>
    <n v="395.35199999999998"/>
    <n v="39.974924165824063"/>
    <n v="74.150000000000006"/>
    <s v="High"/>
    <n v="2013"/>
    <n v="890.1"/>
    <n v="296.452"/>
    <n v="49.418999999999997"/>
  </r>
  <r>
    <s v="IN-2011-32581"/>
    <s v="12/12/2011"/>
    <s v="16-12-2011"/>
    <s v="Standard Class"/>
    <s v="Matt Connell"/>
    <s v="Corporate"/>
    <s v="Western Australia"/>
    <s v="Australia"/>
    <s v="APAC"/>
    <s v="Oceania"/>
    <s v="FUR-BO-10001501"/>
    <x v="2"/>
    <s v="Bookcases"/>
    <s v="Bush Classic Bookcase, Metal"/>
    <n v="1113"/>
    <n v="3"/>
    <n v="0.1"/>
    <n v="10"/>
    <n v="407.988"/>
    <n v="36.656603773584905"/>
    <n v="106.29"/>
    <s v="High"/>
    <n v="2011"/>
    <n v="1001.7"/>
    <n v="296.68800000000005"/>
    <n v="135.99600000000001"/>
  </r>
  <r>
    <s v="ES-2012-5808020"/>
    <s v="14-02-2012"/>
    <s v="19-02-2012"/>
    <s v="Second Class"/>
    <s v="Natalie DeCherney"/>
    <s v="Consumer"/>
    <s v="England"/>
    <s v="United Kingdom"/>
    <s v="EU"/>
    <s v="North"/>
    <s v="TEC-CO-10001628"/>
    <x v="0"/>
    <s v="Copiers"/>
    <s v="Sharp Personal Copier, Digital"/>
    <n v="861"/>
    <n v="8"/>
    <n v="0.1"/>
    <n v="10"/>
    <n v="382.84800000000001"/>
    <n v="44.465505226480836"/>
    <n v="147.44999999999999"/>
    <s v="High"/>
    <n v="2012"/>
    <n v="774.9"/>
    <n v="296.74799999999999"/>
    <n v="47.856000000000002"/>
  </r>
  <r>
    <s v="IN-2011-30306"/>
    <s v="8/3/2011"/>
    <s v="13-03-2011"/>
    <s v="Standard Class"/>
    <s v="Steve Carroll"/>
    <s v="Home Office"/>
    <s v="Phnom Penh"/>
    <s v="Cambodia"/>
    <s v="APAC"/>
    <s v="Southeast Asia"/>
    <s v="TEC-CO-10003506"/>
    <x v="0"/>
    <s v="Copiers"/>
    <s v="HP Fax Machine, Laser"/>
    <n v="900"/>
    <n v="3"/>
    <n v="0"/>
    <n v="0"/>
    <n v="296.91000000000003"/>
    <n v="32.99"/>
    <n v="34.24"/>
    <s v="Medium"/>
    <n v="2011"/>
    <n v="900"/>
    <n v="296.91000000000003"/>
    <n v="98.970000000000013"/>
  </r>
  <r>
    <s v="IR-2012-660"/>
    <s v="11/6/2012"/>
    <s v="12/6/2012"/>
    <s v="First Class"/>
    <s v="Brian Moss"/>
    <s v="Corporate"/>
    <s v="Kermanshah"/>
    <s v="Iran"/>
    <s v="EMEA"/>
    <s v="EMEA"/>
    <s v="TEC-MOT-10002272"/>
    <x v="0"/>
    <s v="Phones"/>
    <s v="Motorola Smart Phone, with Caller ID"/>
    <n v="1291"/>
    <n v="2"/>
    <n v="0"/>
    <n v="0"/>
    <n v="296.94"/>
    <n v="23.000774593338498"/>
    <n v="319.58"/>
    <s v="Critical"/>
    <n v="2012"/>
    <n v="1291"/>
    <n v="296.94"/>
    <n v="148.47"/>
  </r>
  <r>
    <s v="MX-2013-109799"/>
    <s v="13-06-2013"/>
    <s v="19-06-2013"/>
    <s v="Standard Class"/>
    <s v="Anthony Garverick"/>
    <s v="Home Office"/>
    <s v="San Salvador"/>
    <s v="El Salvador"/>
    <s v="LATAM"/>
    <s v="Central"/>
    <s v="TEC-AC-10004743"/>
    <x v="0"/>
    <s v="Accessories"/>
    <s v="Logitech Router, USB"/>
    <n v="825"/>
    <n v="5"/>
    <n v="0"/>
    <n v="0"/>
    <n v="297"/>
    <n v="36"/>
    <n v="123.63"/>
    <s v="Medium"/>
    <n v="2013"/>
    <n v="825"/>
    <n v="297"/>
    <n v="59.4"/>
  </r>
  <r>
    <s v="MX-2013-149615"/>
    <s v="24-06-2013"/>
    <s v="29-06-2013"/>
    <s v="Second Class"/>
    <s v="Mick Crebagga"/>
    <s v="Consumer"/>
    <s v="Jalisco"/>
    <s v="Mexico"/>
    <s v="LATAM"/>
    <s v="North"/>
    <s v="TEC-AC-10004743"/>
    <x v="0"/>
    <s v="Accessories"/>
    <s v="Logitech Router, USB"/>
    <n v="825"/>
    <n v="5"/>
    <n v="0"/>
    <n v="0"/>
    <n v="297"/>
    <n v="36"/>
    <n v="27.55"/>
    <s v="Medium"/>
    <n v="2013"/>
    <n v="825"/>
    <n v="297"/>
    <n v="59.4"/>
  </r>
  <r>
    <s v="MX-2013-156818"/>
    <s v="2/7/2013"/>
    <s v="6/7/2013"/>
    <s v="Standard Class"/>
    <s v="Jason Fortune-"/>
    <s v="Consumer"/>
    <s v="San Salvador"/>
    <s v="El Salvador"/>
    <s v="LATAM"/>
    <s v="Central"/>
    <s v="TEC-AC-10004743"/>
    <x v="0"/>
    <s v="Accessories"/>
    <s v="Logitech Router, USB"/>
    <n v="825"/>
    <n v="5"/>
    <n v="0"/>
    <n v="0"/>
    <n v="297"/>
    <n v="36"/>
    <n v="79.12"/>
    <s v="Medium"/>
    <n v="2013"/>
    <n v="825"/>
    <n v="297"/>
    <n v="59.4"/>
  </r>
  <r>
    <s v="MX-2013-136749"/>
    <s v="22-10-2013"/>
    <s v="24-10-2013"/>
    <s v="First Class"/>
    <s v="Brian Moss"/>
    <s v="Corporate"/>
    <s v="Santiago de Cuba"/>
    <s v="Cuba"/>
    <s v="LATAM"/>
    <s v="Caribbean"/>
    <s v="TEC-AC-10004743"/>
    <x v="0"/>
    <s v="Accessories"/>
    <s v="Logitech Router, USB"/>
    <n v="825"/>
    <n v="5"/>
    <n v="0"/>
    <n v="0"/>
    <n v="297"/>
    <n v="36"/>
    <n v="130.96"/>
    <s v="High"/>
    <n v="2013"/>
    <n v="825"/>
    <n v="297"/>
    <n v="59.4"/>
  </r>
  <r>
    <s v="IN-2013-34457"/>
    <s v="16-05-2013"/>
    <s v="22-05-2013"/>
    <s v="Standard Class"/>
    <s v="Mary Zewe"/>
    <s v="Corporate"/>
    <s v="Gujarat"/>
    <s v="India"/>
    <s v="APAC"/>
    <s v="Central Asia"/>
    <s v="TEC-PH-10004402"/>
    <x v="0"/>
    <s v="Phones"/>
    <s v="Cisco Headset, with Caller ID"/>
    <n v="708"/>
    <n v="8"/>
    <n v="0"/>
    <n v="0"/>
    <n v="297.12"/>
    <n v="41.966101694915253"/>
    <n v="58.83"/>
    <s v="Medium"/>
    <n v="2013"/>
    <n v="708"/>
    <n v="297.12"/>
    <n v="37.14"/>
  </r>
  <r>
    <s v="IN-2013-76296"/>
    <s v="26-09-2013"/>
    <s v="30-09-2013"/>
    <s v="Standard Class"/>
    <s v="Sheri Gordon"/>
    <s v="Consumer"/>
    <s v="Rajasthan"/>
    <s v="India"/>
    <s v="APAC"/>
    <s v="Central Asia"/>
    <s v="OFF-AP-10002371"/>
    <x v="1"/>
    <s v="Appliances"/>
    <s v="KitchenAid Blender, Silver"/>
    <n v="692"/>
    <n v="7"/>
    <n v="0"/>
    <n v="0"/>
    <n v="297.36"/>
    <n v="42.971098265895961"/>
    <n v="41.54"/>
    <s v="Medium"/>
    <n v="2013"/>
    <n v="692"/>
    <n v="297.36"/>
    <n v="42.480000000000004"/>
  </r>
  <r>
    <s v="MX-2013-131842"/>
    <s v="19-03-2013"/>
    <s v="23-03-2013"/>
    <s v="Standard Class"/>
    <s v="Melanie Seite"/>
    <s v="Consumer"/>
    <s v="Santa Ana"/>
    <s v="El Salvador"/>
    <s v="LATAM"/>
    <s v="Central"/>
    <s v="FUR-BO-10001739"/>
    <x v="2"/>
    <s v="Bookcases"/>
    <s v="Dania Classic Bookcase, Mobile"/>
    <n v="1653"/>
    <n v="6"/>
    <n v="0"/>
    <n v="0"/>
    <n v="297.48"/>
    <n v="17.996370235934666"/>
    <n v="139.51"/>
    <s v="Medium"/>
    <n v="2013"/>
    <n v="1653"/>
    <n v="297.48"/>
    <n v="49.580000000000005"/>
  </r>
  <r>
    <s v="MX-2013-141474"/>
    <s v="30-10-2013"/>
    <s v="5/11/2013"/>
    <s v="Standard Class"/>
    <s v="Patrick Bzostek"/>
    <s v="Home Office"/>
    <s v="Managua"/>
    <s v="Nicaragua"/>
    <s v="LATAM"/>
    <s v="Central"/>
    <s v="TEC-PH-10000106"/>
    <x v="0"/>
    <s v="Phones"/>
    <s v="Apple Smart Phone, Full Size"/>
    <n v="2125"/>
    <n v="5"/>
    <n v="0"/>
    <n v="0"/>
    <n v="297.5"/>
    <n v="14.000000000000002"/>
    <n v="316.76"/>
    <s v="Low"/>
    <n v="2013"/>
    <n v="2125"/>
    <n v="297.5"/>
    <n v="59.5"/>
  </r>
  <r>
    <s v="ES-2014-4438910"/>
    <s v="25-09-2014"/>
    <s v="1/10/2014"/>
    <s v="Standard Class"/>
    <s v="Sanjit Chand"/>
    <s v="Consumer"/>
    <s v="North Rhine-Westphalia"/>
    <s v="Germany"/>
    <s v="EU"/>
    <s v="Central"/>
    <s v="OFF-ST-10002555"/>
    <x v="1"/>
    <s v="Storage"/>
    <s v="Eldon Lockers, Industrial"/>
    <n v="893"/>
    <n v="5"/>
    <n v="0.1"/>
    <n v="10"/>
    <n v="386.80500000000001"/>
    <n v="43.315229563269881"/>
    <n v="43.33"/>
    <s v="Medium"/>
    <n v="2014"/>
    <n v="803.7"/>
    <n v="297.50500000000005"/>
    <n v="77.361000000000004"/>
  </r>
  <r>
    <s v="CA-2013-131737"/>
    <s v="18-03-2013"/>
    <s v="18-03-2013"/>
    <s v="Same Day"/>
    <s v="Gary Zandusky"/>
    <s v="Consumer"/>
    <s v="Maryland"/>
    <s v="United States"/>
    <s v="US"/>
    <s v="East"/>
    <s v="OFF-AP-10002945"/>
    <x v="1"/>
    <s v="Appliances"/>
    <s v="Honeywell Enviracaire Portable HEPA Air Cleaner for 17' x 22' Room"/>
    <n v="902"/>
    <n v="3"/>
    <n v="0"/>
    <n v="0"/>
    <n v="297.64350000000002"/>
    <n v="32.998170731707319"/>
    <n v="214.01"/>
    <s v="High"/>
    <n v="2013"/>
    <n v="902"/>
    <n v="297.64350000000002"/>
    <n v="99.214500000000001"/>
  </r>
  <r>
    <s v="CA-2013-142594"/>
    <s v="2/12/2013"/>
    <s v="7/12/2013"/>
    <s v="Second Class"/>
    <s v="Eva Jacobs"/>
    <s v="Consumer"/>
    <s v="Massachusetts"/>
    <s v="United States"/>
    <s v="US"/>
    <s v="East"/>
    <s v="OFF-AP-10002945"/>
    <x v="1"/>
    <s v="Appliances"/>
    <s v="Honeywell Enviracaire Portable HEPA Air Cleaner for 17' x 22' Room"/>
    <n v="902"/>
    <n v="3"/>
    <n v="0"/>
    <n v="0"/>
    <n v="297.64350000000002"/>
    <n v="32.998170731707319"/>
    <n v="96.75"/>
    <s v="Medium"/>
    <n v="2013"/>
    <n v="902"/>
    <n v="297.64350000000002"/>
    <n v="99.214500000000001"/>
  </r>
  <r>
    <s v="CA-2012-149342"/>
    <s v="20-04-2012"/>
    <s v="25-04-2012"/>
    <s v="Standard Class"/>
    <s v="Theresa Swint"/>
    <s v="Corporate"/>
    <s v="Georgia"/>
    <s v="United States"/>
    <s v="US"/>
    <s v="South"/>
    <s v="FUR-FU-10002937"/>
    <x v="2"/>
    <s v="Furnishings"/>
    <s v="GE 48&quot; Fluorescent Tube, Cool White Energy Saver, 34 Watts, 30/Box"/>
    <n v="595"/>
    <n v="6"/>
    <n v="0"/>
    <n v="0"/>
    <n v="297.69"/>
    <n v="50.031932773109247"/>
    <n v="31.68"/>
    <s v="Medium"/>
    <n v="2012"/>
    <n v="595"/>
    <n v="297.69"/>
    <n v="49.615000000000002"/>
  </r>
  <r>
    <s v="CA-2013-107104"/>
    <s v="27-11-2013"/>
    <s v="1/12/2013"/>
    <s v="Standard Class"/>
    <s v="Maribeth Schnelling"/>
    <s v="Consumer"/>
    <s v="California"/>
    <s v="United States"/>
    <s v="US"/>
    <s v="West"/>
    <s v="FUR-FU-10002937"/>
    <x v="2"/>
    <s v="Furnishings"/>
    <s v="GE 48&quot; Fluorescent Tube, Cool White Energy Saver, 34 Watts, 30/Box"/>
    <n v="595"/>
    <n v="6"/>
    <n v="0"/>
    <n v="0"/>
    <n v="297.69"/>
    <n v="50.031932773109247"/>
    <n v="43.87"/>
    <s v="Medium"/>
    <n v="2013"/>
    <n v="595"/>
    <n v="297.69"/>
    <n v="49.615000000000002"/>
  </r>
  <r>
    <s v="ES-2014-1136241"/>
    <s v="7/8/2014"/>
    <s v="13-08-2014"/>
    <s v="Standard Class"/>
    <s v="Frank Atkinson"/>
    <s v="Corporate"/>
    <s v="England"/>
    <s v="United Kingdom"/>
    <s v="EU"/>
    <s v="North"/>
    <s v="FUR-BO-10003028"/>
    <x v="2"/>
    <s v="Bookcases"/>
    <s v="Sauder 3-Shelf Cabinet, Mobile"/>
    <n v="1218"/>
    <n v="8"/>
    <n v="0.1"/>
    <n v="10"/>
    <n v="419.52"/>
    <n v="34.443349753694577"/>
    <n v="145.56"/>
    <s v="Low"/>
    <n v="2014"/>
    <n v="1096.2"/>
    <n v="297.72000000000003"/>
    <n v="52.44"/>
  </r>
  <r>
    <s v="IN-2012-57424"/>
    <s v="15-12-2012"/>
    <s v="19-12-2012"/>
    <s v="Standard Class"/>
    <s v="Robert Waldorf"/>
    <s v="Consumer"/>
    <s v="Punjab"/>
    <s v="India"/>
    <s v="APAC"/>
    <s v="Central Asia"/>
    <s v="OFF-AP-10004295"/>
    <x v="1"/>
    <s v="Appliances"/>
    <s v="Cuisinart Refrigerator, Silver"/>
    <n v="1987"/>
    <n v="4"/>
    <n v="0"/>
    <n v="0"/>
    <n v="298.08"/>
    <n v="15.001509813789632"/>
    <n v="191.29"/>
    <s v="Medium"/>
    <n v="2012"/>
    <n v="1987"/>
    <n v="298.08"/>
    <n v="74.52"/>
  </r>
  <r>
    <s v="MX-2012-169761"/>
    <s v="18-01-2012"/>
    <s v="20-01-2012"/>
    <s v="Second Class"/>
    <s v="Karl Braun"/>
    <s v="Consumer"/>
    <s v="Isla de la Juventud"/>
    <s v="Cuba"/>
    <s v="LATAM"/>
    <s v="Caribbean"/>
    <s v="OFF-AP-10000621"/>
    <x v="1"/>
    <s v="Appliances"/>
    <s v="KitchenAid Microwave, Silver"/>
    <n v="622"/>
    <n v="3"/>
    <n v="0"/>
    <n v="0"/>
    <n v="298.62"/>
    <n v="48.0096463022508"/>
    <n v="43.1"/>
    <s v="Medium"/>
    <n v="2012"/>
    <n v="622"/>
    <n v="298.62"/>
    <n v="99.54"/>
  </r>
  <r>
    <s v="CA-2013-105816"/>
    <s v="12/12/2013"/>
    <s v="18-12-2013"/>
    <s v="Standard Class"/>
    <s v="Janet Molinari"/>
    <s v="Corporate"/>
    <s v="New York"/>
    <s v="United States"/>
    <s v="US"/>
    <s v="East"/>
    <s v="TEC-PH-10002447"/>
    <x v="0"/>
    <s v="Phones"/>
    <s v="AT&amp;T CL83451 4-Handset Telephone"/>
    <n v="1030"/>
    <n v="5"/>
    <n v="0"/>
    <n v="0"/>
    <n v="298.68549999999999"/>
    <n v="28.998592233009706"/>
    <n v="22.48"/>
    <s v="Medium"/>
    <n v="2013"/>
    <n v="1030"/>
    <n v="298.68549999999999"/>
    <n v="59.737099999999998"/>
  </r>
  <r>
    <s v="MX-2012-150910"/>
    <s v="20-04-2012"/>
    <s v="21-04-2012"/>
    <s v="First Class"/>
    <s v="Jenna Caffey"/>
    <s v="Consumer"/>
    <s v="São Paulo"/>
    <s v="Brazil"/>
    <s v="LATAM"/>
    <s v="South"/>
    <s v="TEC-CO-10000137"/>
    <x v="0"/>
    <s v="Copiers"/>
    <s v="Canon Wireless Fax, Color"/>
    <n v="1264"/>
    <n v="5"/>
    <n v="2E-3"/>
    <n v="0.2"/>
    <n v="301.46600000000001"/>
    <n v="23.850158227848102"/>
    <n v="140.52000000000001"/>
    <s v="High"/>
    <n v="2012"/>
    <n v="1261.472"/>
    <n v="298.93799999999999"/>
    <n v="60.293199999999999"/>
  </r>
  <r>
    <s v="MX-2013-121748"/>
    <s v="20-09-2013"/>
    <s v="22-09-2013"/>
    <s v="Second Class"/>
    <s v="Sally Knutson"/>
    <s v="Consumer"/>
    <s v="Tamaulipas"/>
    <s v="Mexico"/>
    <s v="LATAM"/>
    <s v="North"/>
    <s v="TEC-CO-10000137"/>
    <x v="0"/>
    <s v="Copiers"/>
    <s v="Canon Wireless Fax, Color"/>
    <n v="1264"/>
    <n v="5"/>
    <n v="2E-3"/>
    <n v="0.2"/>
    <n v="301.46600000000001"/>
    <n v="23.850158227848102"/>
    <n v="178.37"/>
    <s v="Critical"/>
    <n v="2013"/>
    <n v="1261.472"/>
    <n v="298.93799999999999"/>
    <n v="60.293199999999999"/>
  </r>
  <r>
    <s v="MX-2014-116267"/>
    <s v="31-12-2014"/>
    <s v="3/1/2015"/>
    <s v="Second Class"/>
    <s v="Erica Bern"/>
    <s v="Corporate"/>
    <s v="São Paulo"/>
    <s v="Brazil"/>
    <s v="LATAM"/>
    <s v="South"/>
    <s v="TEC-CO-10000137"/>
    <x v="0"/>
    <s v="Copiers"/>
    <s v="Canon Wireless Fax, Color"/>
    <n v="1264"/>
    <n v="5"/>
    <n v="2E-3"/>
    <n v="0.2"/>
    <n v="301.46600000000001"/>
    <n v="23.850158227848102"/>
    <n v="253.25"/>
    <s v="High"/>
    <n v="2014"/>
    <n v="1261.472"/>
    <n v="298.93799999999999"/>
    <n v="60.293199999999999"/>
  </r>
  <r>
    <s v="IT-2013-1635889"/>
    <s v="17-06-2013"/>
    <s v="21-06-2013"/>
    <s v="Standard Class"/>
    <s v="Don Jones"/>
    <s v="Corporate"/>
    <s v="Andalusía"/>
    <s v="Spain"/>
    <s v="EU"/>
    <s v="South"/>
    <s v="TEC-CO-10001628"/>
    <x v="0"/>
    <s v="Copiers"/>
    <s v="Sharp Personal Copier, Digital"/>
    <n v="598"/>
    <n v="5"/>
    <n v="0"/>
    <n v="0"/>
    <n v="299.10000000000002"/>
    <n v="50.016722408026759"/>
    <n v="35.4"/>
    <s v="High"/>
    <n v="2013"/>
    <n v="598"/>
    <n v="299.10000000000002"/>
    <n v="59.820000000000007"/>
  </r>
  <r>
    <s v="MX-2012-125262"/>
    <s v="13-09-2012"/>
    <s v="17-09-2012"/>
    <s v="Standard Class"/>
    <s v="Jas O'Carroll"/>
    <s v="Consumer"/>
    <s v="San Salvador"/>
    <s v="El Salvador"/>
    <s v="LATAM"/>
    <s v="Central"/>
    <s v="TEC-AC-10003955"/>
    <x v="0"/>
    <s v="Accessories"/>
    <s v="Memorex Router, Erganomic"/>
    <n v="651"/>
    <n v="4"/>
    <n v="0"/>
    <n v="0"/>
    <n v="299.27999999999997"/>
    <n v="45.97235023041474"/>
    <n v="60.29"/>
    <s v="High"/>
    <n v="2012"/>
    <n v="651"/>
    <n v="299.27999999999997"/>
    <n v="74.819999999999993"/>
  </r>
  <r>
    <s v="MX-2013-128741"/>
    <s v="8/11/2013"/>
    <s v="15-11-2013"/>
    <s v="Standard Class"/>
    <s v="Nora Paige"/>
    <s v="Consumer"/>
    <s v="Morelos"/>
    <s v="Mexico"/>
    <s v="LATAM"/>
    <s v="North"/>
    <s v="TEC-AC-10003955"/>
    <x v="0"/>
    <s v="Accessories"/>
    <s v="Memorex Router, Erganomic"/>
    <n v="651"/>
    <n v="4"/>
    <n v="0"/>
    <n v="0"/>
    <n v="299.27999999999997"/>
    <n v="45.97235023041474"/>
    <n v="114.47"/>
    <s v="Low"/>
    <n v="2013"/>
    <n v="651"/>
    <n v="299.27999999999997"/>
    <n v="74.819999999999993"/>
  </r>
  <r>
    <s v="MX-2012-133424"/>
    <s v="4/4/2012"/>
    <s v="7/4/2012"/>
    <s v="First Class"/>
    <s v="Lycoris Saunders"/>
    <s v="Consumer"/>
    <s v="México"/>
    <s v="Mexico"/>
    <s v="LATAM"/>
    <s v="North"/>
    <s v="TEC-CO-10000266"/>
    <x v="0"/>
    <s v="Copiers"/>
    <s v="Canon Copy Machine, Color"/>
    <n v="701"/>
    <n v="4"/>
    <n v="2E-3"/>
    <n v="0.2"/>
    <n v="300.75423999999998"/>
    <n v="42.903600570613406"/>
    <n v="177.04"/>
    <s v="High"/>
    <n v="2012"/>
    <n v="699.59799999999996"/>
    <n v="299.35223999999994"/>
    <n v="75.188559999999995"/>
  </r>
  <r>
    <s v="MX-2014-109064"/>
    <s v="13-08-2014"/>
    <s v="20-08-2014"/>
    <s v="Standard Class"/>
    <s v="Alejandro Ballentine"/>
    <s v="Home Office"/>
    <s v="Holguín"/>
    <s v="Cuba"/>
    <s v="LATAM"/>
    <s v="Caribbean"/>
    <s v="OFF-AP-10000800"/>
    <x v="1"/>
    <s v="Appliances"/>
    <s v="Breville Stove, Red"/>
    <n v="1497"/>
    <n v="4"/>
    <n v="0"/>
    <n v="0"/>
    <n v="299.44"/>
    <n v="20.002672010688041"/>
    <n v="110.27"/>
    <s v="Medium"/>
    <n v="2014"/>
    <n v="1497"/>
    <n v="299.44"/>
    <n v="74.86"/>
  </r>
  <r>
    <s v="AO-2014-7960"/>
    <s v="7/8/2014"/>
    <s v="10/8/2014"/>
    <s v="Second Class"/>
    <s v="Brad Eason"/>
    <s v="Home Office"/>
    <s v="Huambo"/>
    <s v="Angola"/>
    <s v="Africa"/>
    <s v="Africa"/>
    <s v="TEC-EPS-10002711"/>
    <x v="0"/>
    <s v="Machines"/>
    <s v="Epson Card Printer, Red"/>
    <n v="668"/>
    <n v="4"/>
    <n v="0"/>
    <n v="0"/>
    <n v="300.72000000000003"/>
    <n v="45.017964071856291"/>
    <n v="61.64"/>
    <s v="Medium"/>
    <n v="2014"/>
    <n v="668"/>
    <n v="300.72000000000003"/>
    <n v="75.180000000000007"/>
  </r>
  <r>
    <s v="CA-2011-124688"/>
    <s v="27-08-2011"/>
    <s v="29-08-2011"/>
    <s v="First Class"/>
    <s v="Corey Catlett"/>
    <s v="Corporate"/>
    <s v="Virginia"/>
    <s v="United States"/>
    <s v="US"/>
    <s v="South"/>
    <s v="FUR-TA-10003569"/>
    <x v="2"/>
    <s v="Tables"/>
    <s v="Bretford CR8500 Series Meeting Room Furniture"/>
    <n v="1203"/>
    <n v="3"/>
    <n v="0"/>
    <n v="0"/>
    <n v="300.73500000000001"/>
    <n v="24.998753117206984"/>
    <n v="237.41"/>
    <s v="Critical"/>
    <n v="2011"/>
    <n v="1203"/>
    <n v="300.73500000000001"/>
    <n v="100.245"/>
  </r>
  <r>
    <s v="ES-2014-2845977"/>
    <s v="24-11-2014"/>
    <s v="28-11-2014"/>
    <s v="Standard Class"/>
    <s v="Karen Ferguson"/>
    <s v="Home Office"/>
    <s v="England"/>
    <s v="United Kingdom"/>
    <s v="EU"/>
    <s v="North"/>
    <s v="FUR-BO-10004704"/>
    <x v="2"/>
    <s v="Bookcases"/>
    <s v="Bush Corner Shelving, Pine"/>
    <n v="627"/>
    <n v="5"/>
    <n v="0"/>
    <n v="0"/>
    <n v="300.75"/>
    <n v="47.966507177033492"/>
    <n v="25.13"/>
    <s v="Medium"/>
    <n v="2014"/>
    <n v="627"/>
    <n v="300.75"/>
    <n v="60.15"/>
  </r>
  <r>
    <s v="ES-2012-4558645"/>
    <s v="16-11-2012"/>
    <s v="22-11-2012"/>
    <s v="Standard Class"/>
    <s v="Barry Gonzalez"/>
    <s v="Consumer"/>
    <s v="North Rhine-Westphalia"/>
    <s v="Germany"/>
    <s v="EU"/>
    <s v="Central"/>
    <s v="TEC-MA-10000982"/>
    <x v="0"/>
    <s v="Machines"/>
    <s v="Konica Inkjet, Wireless"/>
    <n v="1881"/>
    <n v="6"/>
    <n v="0"/>
    <n v="0"/>
    <n v="300.77999999999997"/>
    <n v="15.990430622009569"/>
    <n v="96.74"/>
    <s v="Medium"/>
    <n v="2012"/>
    <n v="1881"/>
    <n v="300.77999999999997"/>
    <n v="50.129999999999995"/>
  </r>
  <r>
    <s v="IN-2014-55065"/>
    <s v="26-11-2014"/>
    <s v="30-11-2014"/>
    <s v="Standard Class"/>
    <s v="Patrick Gardner"/>
    <s v="Consumer"/>
    <s v="Heilongjiang"/>
    <s v="China"/>
    <s v="APAC"/>
    <s v="North Asia"/>
    <s v="TEC-CO-10000594"/>
    <x v="0"/>
    <s v="Copiers"/>
    <s v="Hewlett Fax and Copier, Laser"/>
    <n v="1157"/>
    <n v="6"/>
    <n v="0"/>
    <n v="0"/>
    <n v="300.77999999999997"/>
    <n v="25.996542783059635"/>
    <n v="92.1"/>
    <s v="Medium"/>
    <n v="2014"/>
    <n v="1157"/>
    <n v="300.77999999999997"/>
    <n v="50.129999999999995"/>
  </r>
  <r>
    <s v="IN-2014-53427"/>
    <s v="9/5/2014"/>
    <s v="15-05-2014"/>
    <s v="Standard Class"/>
    <s v="Larry Tron"/>
    <s v="Consumer"/>
    <s v="Manipur"/>
    <s v="India"/>
    <s v="APAC"/>
    <s v="Central Asia"/>
    <s v="FUR-TA-10004711"/>
    <x v="2"/>
    <s v="Tables"/>
    <s v="Lesro Conference Table, Adjustable Height"/>
    <n v="4299"/>
    <n v="5"/>
    <n v="0"/>
    <n v="0"/>
    <n v="300.89999999999998"/>
    <n v="6.9993021632937884"/>
    <n v="297.81"/>
    <s v="Low"/>
    <n v="2014"/>
    <n v="4299"/>
    <n v="300.89999999999998"/>
    <n v="60.179999999999993"/>
  </r>
  <r>
    <s v="IN-2012-21206"/>
    <s v="6/2/2012"/>
    <s v="11/2/2012"/>
    <s v="Standard Class"/>
    <s v="Stuart Calhoun"/>
    <s v="Consumer"/>
    <s v="Chhattisgarh"/>
    <s v="India"/>
    <s v="APAC"/>
    <s v="Central Asia"/>
    <s v="FUR-BO-10004679"/>
    <x v="2"/>
    <s v="Bookcases"/>
    <s v="Safco Library with Doors, Pine"/>
    <n v="2738"/>
    <n v="7"/>
    <n v="0"/>
    <n v="0"/>
    <n v="301.14"/>
    <n v="10.99853907962016"/>
    <n v="136.46"/>
    <s v="High"/>
    <n v="2012"/>
    <n v="2738"/>
    <n v="301.14"/>
    <n v="43.019999999999996"/>
  </r>
  <r>
    <s v="MX-2012-133165"/>
    <s v="2/11/2012"/>
    <s v="4/11/2012"/>
    <s v="First Class"/>
    <s v="Pamela Coakley"/>
    <s v="Corporate"/>
    <s v="Santiago de Cuba"/>
    <s v="Cuba"/>
    <s v="LATAM"/>
    <s v="Caribbean"/>
    <s v="FUR-TA-10000945"/>
    <x v="2"/>
    <s v="Tables"/>
    <s v="Bevis Coffee Table, Adjustable Height"/>
    <n v="641"/>
    <n v="3"/>
    <n v="0"/>
    <n v="0"/>
    <n v="301.14"/>
    <n v="46.979719188767547"/>
    <n v="133.6"/>
    <s v="High"/>
    <n v="2012"/>
    <n v="641"/>
    <n v="301.14"/>
    <n v="100.38"/>
  </r>
  <r>
    <s v="IN-2012-70325"/>
    <s v="11/1/2012"/>
    <s v="15-01-2012"/>
    <s v="Standard Class"/>
    <s v="Aaron Bergman"/>
    <s v="Consumer"/>
    <s v="Maharashtra"/>
    <s v="India"/>
    <s v="APAC"/>
    <s v="Central Asia"/>
    <s v="TEC-AC-10002719"/>
    <x v="0"/>
    <s v="Accessories"/>
    <s v="Enermax Router, Programmable"/>
    <n v="1039"/>
    <n v="4"/>
    <n v="0"/>
    <n v="0"/>
    <n v="301.32"/>
    <n v="29.000962463907605"/>
    <n v="59.62"/>
    <s v="Medium"/>
    <n v="2012"/>
    <n v="1039"/>
    <n v="301.32"/>
    <n v="75.33"/>
  </r>
  <r>
    <s v="IN-2014-76044"/>
    <s v="25-11-2014"/>
    <s v="29-11-2014"/>
    <s v="Standard Class"/>
    <s v="Carol Darley"/>
    <s v="Consumer"/>
    <s v="New South Wales"/>
    <s v="Australia"/>
    <s v="APAC"/>
    <s v="Oceania"/>
    <s v="TEC-MA-10003441"/>
    <x v="0"/>
    <s v="Machines"/>
    <s v="Okidata Inkjet, Wireless"/>
    <n v="1131"/>
    <n v="4"/>
    <n v="0.1"/>
    <n v="10"/>
    <n v="414.6"/>
    <n v="36.657824933687003"/>
    <n v="103.1"/>
    <s v="High"/>
    <n v="2014"/>
    <n v="1017.9"/>
    <n v="301.5"/>
    <n v="103.65"/>
  </r>
  <r>
    <s v="MX-2011-135594"/>
    <s v="16-12-2011"/>
    <s v="21-12-2011"/>
    <s v="Standard Class"/>
    <s v="Erica Hernandez"/>
    <s v="Home Office"/>
    <s v="San Salvador"/>
    <s v="El Salvador"/>
    <s v="LATAM"/>
    <s v="Central"/>
    <s v="OFF-AP-10004063"/>
    <x v="1"/>
    <s v="Appliances"/>
    <s v="Cuisinart Stove, Silver"/>
    <n v="719"/>
    <n v="2"/>
    <n v="0"/>
    <n v="0"/>
    <n v="301.83999999999997"/>
    <n v="41.980528511821973"/>
    <n v="45.77"/>
    <s v="Medium"/>
    <n v="2011"/>
    <n v="719"/>
    <n v="301.83999999999997"/>
    <n v="150.91999999999999"/>
  </r>
  <r>
    <s v="MX-2013-147445"/>
    <s v="19-11-2013"/>
    <s v="24-11-2013"/>
    <s v="Standard Class"/>
    <s v="Eric Hoffmann"/>
    <s v="Consumer"/>
    <s v="San Salvador"/>
    <s v="El Salvador"/>
    <s v="LATAM"/>
    <s v="Central"/>
    <s v="OFF-AP-10004063"/>
    <x v="1"/>
    <s v="Appliances"/>
    <s v="Cuisinart Stove, Silver"/>
    <n v="719"/>
    <n v="2"/>
    <n v="0"/>
    <n v="0"/>
    <n v="301.83999999999997"/>
    <n v="41.980528511821973"/>
    <n v="42.68"/>
    <s v="Medium"/>
    <n v="2013"/>
    <n v="719"/>
    <n v="301.83999999999997"/>
    <n v="150.91999999999999"/>
  </r>
  <r>
    <s v="CA-2011-102274"/>
    <s v="21-11-2011"/>
    <s v="26-11-2011"/>
    <s v="Standard Class"/>
    <s v="Dave Hallsten"/>
    <s v="Corporate"/>
    <s v="Kentucky"/>
    <s v="United States"/>
    <s v="US"/>
    <s v="South"/>
    <s v="OFF-PA-10004359"/>
    <x v="1"/>
    <s v="Paper"/>
    <s v="Multicolor Computer Printout Paper"/>
    <n v="629"/>
    <n v="6"/>
    <n v="0"/>
    <n v="0"/>
    <n v="301.96800000000002"/>
    <n v="48.007631160572338"/>
    <n v="33.11"/>
    <s v="Medium"/>
    <n v="2011"/>
    <n v="629"/>
    <n v="301.96800000000002"/>
    <n v="50.328000000000003"/>
  </r>
  <r>
    <s v="CA-2013-152730"/>
    <s v="31-05-2013"/>
    <s v="5/6/2013"/>
    <s v="Standard Class"/>
    <s v="Eugene Moren"/>
    <s v="Home Office"/>
    <s v="Wisconsin"/>
    <s v="United States"/>
    <s v="US"/>
    <s v="Central"/>
    <s v="OFF-PA-10000994"/>
    <x v="1"/>
    <s v="Paper"/>
    <s v="Xerox 1915"/>
    <n v="629"/>
    <n v="6"/>
    <n v="0"/>
    <n v="0"/>
    <n v="301.96800000000002"/>
    <n v="48.007631160572338"/>
    <n v="35.19"/>
    <s v="Medium"/>
    <n v="2013"/>
    <n v="629"/>
    <n v="301.96800000000002"/>
    <n v="50.328000000000003"/>
  </r>
  <r>
    <s v="CA-2014-114055"/>
    <s v="26-12-2014"/>
    <s v="30-12-2014"/>
    <s v="Second Class"/>
    <s v="Mick Hernandez"/>
    <s v="Home Office"/>
    <s v="Alabama"/>
    <s v="United States"/>
    <s v="US"/>
    <s v="South"/>
    <s v="OFF-PA-10000994"/>
    <x v="1"/>
    <s v="Paper"/>
    <s v="Xerox 1915"/>
    <n v="629"/>
    <n v="6"/>
    <n v="0"/>
    <n v="0"/>
    <n v="301.96800000000002"/>
    <n v="48.007631160572338"/>
    <n v="141.52000000000001"/>
    <s v="High"/>
    <n v="2014"/>
    <n v="629"/>
    <n v="301.96800000000002"/>
    <n v="50.328000000000003"/>
  </r>
  <r>
    <s v="IN-2013-63829"/>
    <s v="1/8/2013"/>
    <s v="5/8/2013"/>
    <s v="Standard Class"/>
    <s v="Dianna Wilson"/>
    <s v="Home Office"/>
    <s v="Maharashtra"/>
    <s v="India"/>
    <s v="APAC"/>
    <s v="Central Asia"/>
    <s v="TEC-PH-10003556"/>
    <x v="0"/>
    <s v="Phones"/>
    <s v="Samsung Speaker Phone, VoIP"/>
    <n v="863"/>
    <n v="7"/>
    <n v="0"/>
    <n v="0"/>
    <n v="301.98"/>
    <n v="34.991888760139048"/>
    <n v="95.58"/>
    <s v="Medium"/>
    <n v="2013"/>
    <n v="863"/>
    <n v="301.98"/>
    <n v="43.14"/>
  </r>
  <r>
    <s v="IN-2011-29634"/>
    <s v="8/10/2011"/>
    <s v="14-10-2011"/>
    <s v="Standard Class"/>
    <s v="Nathan Mautz"/>
    <s v="Home Office"/>
    <s v="Shaanxi"/>
    <s v="China"/>
    <s v="APAC"/>
    <s v="North Asia"/>
    <s v="TEC-CO-10000953"/>
    <x v="0"/>
    <s v="Copiers"/>
    <s v="HP Wireless Fax, Laser"/>
    <n v="1081"/>
    <n v="3"/>
    <n v="0"/>
    <n v="0"/>
    <n v="302.49"/>
    <n v="27.982423681776137"/>
    <n v="75.06"/>
    <s v="Medium"/>
    <n v="2011"/>
    <n v="1081"/>
    <n v="302.49"/>
    <n v="100.83"/>
  </r>
  <r>
    <s v="MX-2014-105319"/>
    <s v="9/7/2014"/>
    <s v="15-07-2014"/>
    <s v="Standard Class"/>
    <s v="Dan Lawera"/>
    <s v="Consumer"/>
    <s v="Jalisco"/>
    <s v="Mexico"/>
    <s v="LATAM"/>
    <s v="North"/>
    <s v="TEC-MA-10000232"/>
    <x v="0"/>
    <s v="Machines"/>
    <s v="Konica Card Printer, Durable"/>
    <n v="818"/>
    <n v="7"/>
    <n v="0"/>
    <n v="0"/>
    <n v="302.54000000000002"/>
    <n v="36.985330073349637"/>
    <n v="10.19"/>
    <s v="Medium"/>
    <n v="2014"/>
    <n v="818"/>
    <n v="302.54000000000002"/>
    <n v="43.220000000000006"/>
  </r>
  <r>
    <s v="IN-2011-49276"/>
    <s v="11/8/2011"/>
    <s v="13-08-2011"/>
    <s v="Second Class"/>
    <s v="David Smith"/>
    <s v="Corporate"/>
    <s v="Shaanxi"/>
    <s v="China"/>
    <s v="APAC"/>
    <s v="North Asia"/>
    <s v="TEC-CO-10000794"/>
    <x v="0"/>
    <s v="Copiers"/>
    <s v="Hewlett Wireless Fax, High-Speed"/>
    <n v="757"/>
    <n v="2"/>
    <n v="0"/>
    <n v="0"/>
    <n v="302.7"/>
    <n v="39.986789960369876"/>
    <n v="106.64"/>
    <s v="High"/>
    <n v="2011"/>
    <n v="757"/>
    <n v="302.7"/>
    <n v="151.35"/>
  </r>
  <r>
    <s v="CA-2012-141040"/>
    <s v="9/10/2012"/>
    <s v="13-10-2012"/>
    <s v="Second Class"/>
    <s v="Tim Brockman"/>
    <s v="Consumer"/>
    <s v="New York"/>
    <s v="United States"/>
    <s v="US"/>
    <s v="East"/>
    <s v="TEC-PH-10001835"/>
    <x v="0"/>
    <s v="Phones"/>
    <s v="Jawbone JAMBOX Wireless Bluetooth Speaker"/>
    <n v="632"/>
    <n v="4"/>
    <n v="0"/>
    <n v="0"/>
    <n v="303.3408"/>
    <n v="47.996962025316456"/>
    <n v="121.21"/>
    <s v="High"/>
    <n v="2012"/>
    <n v="632"/>
    <n v="303.3408"/>
    <n v="75.8352"/>
  </r>
  <r>
    <s v="CA-2013-100510"/>
    <s v="13-05-2013"/>
    <s v="18-05-2013"/>
    <s v="Standard Class"/>
    <s v="Harry Marie"/>
    <s v="Corporate"/>
    <s v="New York"/>
    <s v="United States"/>
    <s v="US"/>
    <s v="East"/>
    <s v="TEC-PH-10001835"/>
    <x v="0"/>
    <s v="Phones"/>
    <s v="Jawbone JAMBOX Wireless Bluetooth Speaker"/>
    <n v="632"/>
    <n v="4"/>
    <n v="0"/>
    <n v="0"/>
    <n v="303.3408"/>
    <n v="47.996962025316456"/>
    <n v="28.05"/>
    <s v="Medium"/>
    <n v="2013"/>
    <n v="632"/>
    <n v="303.3408"/>
    <n v="75.8352"/>
  </r>
  <r>
    <s v="ES-2012-5580875"/>
    <s v="9/1/2012"/>
    <s v="14-01-2012"/>
    <s v="Standard Class"/>
    <s v="Susan MacKendrick"/>
    <s v="Consumer"/>
    <s v="North Rhine-Westphalia"/>
    <s v="Germany"/>
    <s v="EU"/>
    <s v="Central"/>
    <s v="TEC-MA-10000433"/>
    <x v="0"/>
    <s v="Machines"/>
    <s v="Epson Inkjet, Durable"/>
    <n v="920"/>
    <n v="3"/>
    <n v="0"/>
    <n v="0"/>
    <n v="303.48"/>
    <n v="32.986956521739131"/>
    <n v="91.49"/>
    <s v="Medium"/>
    <n v="2012"/>
    <n v="920"/>
    <n v="303.48"/>
    <n v="101.16000000000001"/>
  </r>
  <r>
    <s v="ES-2012-4141764"/>
    <s v="10/8/2012"/>
    <s v="14-08-2012"/>
    <s v="Standard Class"/>
    <s v="Stewart Carmichael"/>
    <s v="Corporate"/>
    <s v="England"/>
    <s v="United Kingdom"/>
    <s v="EU"/>
    <s v="North"/>
    <s v="TEC-CO-10000775"/>
    <x v="0"/>
    <s v="Copiers"/>
    <s v="Sharp Fax and Copier, Laser"/>
    <n v="674"/>
    <n v="4"/>
    <n v="0"/>
    <n v="0"/>
    <n v="303.48"/>
    <n v="45.026706231454014"/>
    <n v="45.86"/>
    <s v="Medium"/>
    <n v="2012"/>
    <n v="674"/>
    <n v="303.48"/>
    <n v="75.87"/>
  </r>
  <r>
    <s v="ES-2014-3088059"/>
    <s v="6/1/2014"/>
    <s v="9/1/2014"/>
    <s v="Second Class"/>
    <s v="Neil Französisch"/>
    <s v="Home Office"/>
    <s v="Bremen"/>
    <s v="Germany"/>
    <s v="EU"/>
    <s v="Central"/>
    <s v="TEC-MA-10000433"/>
    <x v="0"/>
    <s v="Machines"/>
    <s v="Epson Inkjet, Durable"/>
    <n v="920"/>
    <n v="3"/>
    <n v="0"/>
    <n v="0"/>
    <n v="303.48"/>
    <n v="32.986956521739131"/>
    <n v="96.43"/>
    <s v="Medium"/>
    <n v="2014"/>
    <n v="920"/>
    <n v="303.48"/>
    <n v="101.16000000000001"/>
  </r>
  <r>
    <s v="IZ-2014-9320"/>
    <s v="16-01-2014"/>
    <s v="22-01-2014"/>
    <s v="Standard Class"/>
    <s v="Kunst Miller"/>
    <s v="Consumer"/>
    <s v="Al Basrah"/>
    <s v="Iraq"/>
    <s v="EMEA"/>
    <s v="EMEA"/>
    <s v="TEC-SHA-10004083"/>
    <x v="0"/>
    <s v="Copiers"/>
    <s v="Sharp Fax and Copier, Laser"/>
    <n v="674"/>
    <n v="4"/>
    <n v="0"/>
    <n v="0"/>
    <n v="303.48"/>
    <n v="45.026706231454014"/>
    <n v="59.7"/>
    <s v="Medium"/>
    <n v="2014"/>
    <n v="674"/>
    <n v="303.48"/>
    <n v="75.87"/>
  </r>
  <r>
    <s v="MX-2011-115686"/>
    <s v="4/11/2011"/>
    <s v="8/11/2011"/>
    <s v="Standard Class"/>
    <s v="Frank Merwin"/>
    <s v="Home Office"/>
    <s v="Saint Catherine"/>
    <s v="Jamaica"/>
    <s v="LATAM"/>
    <s v="Caribbean"/>
    <s v="FUR-BO-10000728"/>
    <x v="2"/>
    <s v="Bookcases"/>
    <s v="Ikea Classic Bookcase, Mobile"/>
    <n v="1381"/>
    <n v="5"/>
    <n v="0"/>
    <n v="0"/>
    <n v="303.7"/>
    <n v="21.991310644460533"/>
    <n v="261.26"/>
    <s v="High"/>
    <n v="2011"/>
    <n v="1381"/>
    <n v="303.7"/>
    <n v="60.739999999999995"/>
  </r>
  <r>
    <s v="ES-2014-4722906"/>
    <s v="29-08-2014"/>
    <s v="2/9/2014"/>
    <s v="Standard Class"/>
    <s v="Russell Applegate"/>
    <s v="Consumer"/>
    <s v="Liguria"/>
    <s v="Italy"/>
    <s v="EU"/>
    <s v="South"/>
    <s v="FUR-BO-10004560"/>
    <x v="2"/>
    <s v="Bookcases"/>
    <s v="Bush Floating Shelf Set, Mobile"/>
    <n v="1217"/>
    <n v="7"/>
    <n v="0"/>
    <n v="0"/>
    <n v="304.08"/>
    <n v="24.986031224322105"/>
    <n v="155.61000000000001"/>
    <s v="High"/>
    <n v="2014"/>
    <n v="1217"/>
    <n v="304.08"/>
    <n v="43.44"/>
  </r>
  <r>
    <s v="HU-2013-8690"/>
    <s v="4/9/2013"/>
    <s v="4/9/2013"/>
    <s v="Same Day"/>
    <s v="Mick Brown"/>
    <s v="Consumer"/>
    <s v="Budapest"/>
    <s v="Hungary"/>
    <s v="EMEA"/>
    <s v="EMEA"/>
    <s v="TEC-CAN-10001378"/>
    <x v="0"/>
    <s v="Copiers"/>
    <s v="Canon Personal Copier, High-Speed"/>
    <n v="1128"/>
    <n v="8"/>
    <n v="0"/>
    <n v="0"/>
    <n v="304.32"/>
    <n v="26.978723404255316"/>
    <n v="54.72"/>
    <s v="High"/>
    <n v="2013"/>
    <n v="1128"/>
    <n v="304.32"/>
    <n v="38.04"/>
  </r>
  <r>
    <s v="IZ-2012-8280"/>
    <s v="10/9/2012"/>
    <s v="15-09-2012"/>
    <s v="Standard Class"/>
    <s v="Jane Waco"/>
    <s v="Corporate"/>
    <s v="Babil"/>
    <s v="Iraq"/>
    <s v="EMEA"/>
    <s v="EMEA"/>
    <s v="FUR-CHR-10001570"/>
    <x v="2"/>
    <s v="Tables"/>
    <s v="Chromcraft Conference Table, Rectangular"/>
    <n v="870"/>
    <n v="1"/>
    <n v="0"/>
    <n v="0"/>
    <n v="304.56"/>
    <n v="35.006896551724139"/>
    <n v="78.27"/>
    <s v="Medium"/>
    <n v="2012"/>
    <n v="870"/>
    <n v="304.56"/>
    <n v="304.56"/>
  </r>
  <r>
    <s v="SU-2014-4440"/>
    <s v="6/9/2014"/>
    <s v="11/9/2014"/>
    <s v="Standard Class"/>
    <s v="Bruce Degenhardt"/>
    <s v="Consumer"/>
    <s v="Red Sea"/>
    <s v="Sudan"/>
    <s v="Africa"/>
    <s v="Africa"/>
    <s v="FUR-CHR-10001570"/>
    <x v="2"/>
    <s v="Tables"/>
    <s v="Chromcraft Conference Table, Rectangular"/>
    <n v="870"/>
    <n v="1"/>
    <n v="0"/>
    <n v="0"/>
    <n v="304.56"/>
    <n v="35.006896551724139"/>
    <n v="108.23"/>
    <s v="Medium"/>
    <n v="2014"/>
    <n v="870"/>
    <n v="304.56"/>
    <n v="304.56"/>
  </r>
  <r>
    <s v="MX-2014-133830"/>
    <s v="15-04-2014"/>
    <s v="17-04-2014"/>
    <s v="First Class"/>
    <s v="Paul Stevenson"/>
    <s v="Home Office"/>
    <s v="Bogota"/>
    <s v="Colombia"/>
    <s v="LATAM"/>
    <s v="South"/>
    <s v="OFF-AP-10002252"/>
    <x v="1"/>
    <s v="Appliances"/>
    <s v="Cuisinart Stove, Black"/>
    <n v="1792"/>
    <n v="5"/>
    <n v="0"/>
    <n v="0"/>
    <n v="304.7"/>
    <n v="17.003348214285712"/>
    <n v="303.63"/>
    <s v="Critical"/>
    <n v="2014"/>
    <n v="1792"/>
    <n v="304.7"/>
    <n v="60.94"/>
  </r>
  <r>
    <s v="MX-2012-131499"/>
    <s v="12/11/2012"/>
    <s v="18-11-2012"/>
    <s v="Standard Class"/>
    <s v="Liz Willingham"/>
    <s v="Consumer"/>
    <s v="Guayas"/>
    <s v="Ecuador"/>
    <s v="LATAM"/>
    <s v="South"/>
    <s v="FUR-BO-10001498"/>
    <x v="2"/>
    <s v="Bookcases"/>
    <s v="Dania Classic Bookcase, Pine"/>
    <n v="824"/>
    <n v="3"/>
    <n v="0"/>
    <n v="0"/>
    <n v="304.92"/>
    <n v="37.004854368932037"/>
    <n v="24.83"/>
    <s v="Medium"/>
    <n v="2012"/>
    <n v="824"/>
    <n v="304.92"/>
    <n v="101.64"/>
  </r>
  <r>
    <s v="IT-2013-4874491"/>
    <s v="9/8/2013"/>
    <s v="15-08-2013"/>
    <s v="Standard Class"/>
    <s v="Lena Creighton"/>
    <s v="Consumer"/>
    <s v="Provence-Alpes-Côte d'Azur"/>
    <s v="France"/>
    <s v="EU"/>
    <s v="Central"/>
    <s v="TEC-AC-10003415"/>
    <x v="0"/>
    <s v="Accessories"/>
    <s v="SanDisk Router, Erganomic"/>
    <n v="762"/>
    <n v="3"/>
    <n v="0"/>
    <n v="0"/>
    <n v="304.92"/>
    <n v="40.015748031496067"/>
    <n v="59.45"/>
    <s v="Medium"/>
    <n v="2013"/>
    <n v="762"/>
    <n v="304.92"/>
    <n v="101.64"/>
  </r>
  <r>
    <s v="MX-2013-115189"/>
    <s v="15-08-2013"/>
    <s v="19-08-2013"/>
    <s v="Standard Class"/>
    <s v="Jennifer Halladay"/>
    <s v="Consumer"/>
    <s v="Amazonas"/>
    <s v="Brazil"/>
    <s v="LATAM"/>
    <s v="South"/>
    <s v="FUR-BO-10001498"/>
    <x v="2"/>
    <s v="Bookcases"/>
    <s v="Dania Classic Bookcase, Pine"/>
    <n v="824"/>
    <n v="3"/>
    <n v="0"/>
    <n v="0"/>
    <n v="304.92"/>
    <n v="37.004854368932037"/>
    <n v="75.52"/>
    <s v="Medium"/>
    <n v="2013"/>
    <n v="824"/>
    <n v="304.92"/>
    <n v="101.64"/>
  </r>
  <r>
    <s v="CA-2011-126361"/>
    <s v="4/8/2011"/>
    <s v="9/8/2011"/>
    <s v="Second Class"/>
    <s v="Valerie Dominguez"/>
    <s v="Consumer"/>
    <s v="Utah"/>
    <s v="United States"/>
    <s v="US"/>
    <s v="West"/>
    <s v="OFF-AP-10003590"/>
    <x v="1"/>
    <s v="Appliances"/>
    <s v="Hoover WindTunnel Plus Canister Vacuum"/>
    <n v="1090"/>
    <n v="3"/>
    <n v="0"/>
    <n v="0"/>
    <n v="305.13"/>
    <n v="27.993577981651374"/>
    <n v="171.65"/>
    <s v="High"/>
    <n v="2011"/>
    <n v="1090"/>
    <n v="305.13"/>
    <n v="101.71"/>
  </r>
  <r>
    <s v="CA-2014-117324"/>
    <s v="9/12/2014"/>
    <s v="14-12-2014"/>
    <s v="Standard Class"/>
    <s v="Jeremy Pistek"/>
    <s v="Consumer"/>
    <s v="Wisconsin"/>
    <s v="United States"/>
    <s v="US"/>
    <s v="Central"/>
    <s v="OFF-AP-10003590"/>
    <x v="1"/>
    <s v="Appliances"/>
    <s v="Hoover WindTunnel Plus Canister Vacuum"/>
    <n v="1090"/>
    <n v="3"/>
    <n v="0"/>
    <n v="0"/>
    <n v="305.13"/>
    <n v="27.993577981651374"/>
    <n v="47.67"/>
    <s v="Medium"/>
    <n v="2014"/>
    <n v="1090"/>
    <n v="305.13"/>
    <n v="101.71"/>
  </r>
  <r>
    <s v="IN-2013-81021"/>
    <s v="10/7/2013"/>
    <s v="12/7/2013"/>
    <s v="First Class"/>
    <s v="Patrick O'Brill"/>
    <s v="Consumer"/>
    <s v="New South Wales"/>
    <s v="Australia"/>
    <s v="APAC"/>
    <s v="Oceania"/>
    <s v="TEC-PH-10000036"/>
    <x v="0"/>
    <s v="Phones"/>
    <s v="Nokia Smart Phone, Full Size"/>
    <n v="2544"/>
    <n v="4"/>
    <n v="0"/>
    <n v="0"/>
    <n v="305.27999999999997"/>
    <n v="12"/>
    <n v="166.09"/>
    <s v="High"/>
    <n v="2013"/>
    <n v="2544"/>
    <n v="305.27999999999997"/>
    <n v="76.319999999999993"/>
  </r>
  <r>
    <s v="SG-2014-9750"/>
    <s v="18-09-2014"/>
    <s v="23-09-2014"/>
    <s v="Standard Class"/>
    <s v="Ashley Jarboe"/>
    <s v="Consumer"/>
    <s v="Saint-Louis"/>
    <s v="Senegal"/>
    <s v="Africa"/>
    <s v="Africa"/>
    <s v="FUR-BEV-10002803"/>
    <x v="2"/>
    <s v="Tables"/>
    <s v="Bevis Conference Table, Fully Assembled"/>
    <n v="925"/>
    <n v="1"/>
    <n v="0"/>
    <n v="0"/>
    <n v="305.31"/>
    <n v="33.006486486486487"/>
    <n v="89.9"/>
    <s v="Medium"/>
    <n v="2014"/>
    <n v="925"/>
    <n v="305.31"/>
    <n v="305.31"/>
  </r>
  <r>
    <s v="ES-2014-2406018"/>
    <s v="27-11-2014"/>
    <s v="1/12/2014"/>
    <s v="Standard Class"/>
    <s v="Sanjit Engle"/>
    <s v="Consumer"/>
    <s v="Baden-Württemberg"/>
    <s v="Germany"/>
    <s v="EU"/>
    <s v="Central"/>
    <s v="TEC-CO-10001678"/>
    <x v="0"/>
    <s v="Copiers"/>
    <s v="Brother Fax Machine, Digital"/>
    <n v="955"/>
    <n v="3"/>
    <n v="0"/>
    <n v="0"/>
    <n v="305.37"/>
    <n v="31.97591623036649"/>
    <n v="187.61"/>
    <s v="High"/>
    <n v="2014"/>
    <n v="955"/>
    <n v="305.37"/>
    <n v="101.79"/>
  </r>
  <r>
    <s v="ES-2014-1282315"/>
    <s v="4/6/2014"/>
    <s v="7/6/2014"/>
    <s v="First Class"/>
    <s v="Bart Watters"/>
    <s v="Corporate"/>
    <s v="England"/>
    <s v="United Kingdom"/>
    <s v="EU"/>
    <s v="North"/>
    <s v="FUR-TA-10001664"/>
    <x v="2"/>
    <s v="Tables"/>
    <s v="Chromcraft Conference Table, with Bottom Storage"/>
    <n v="4363"/>
    <n v="5"/>
    <n v="0"/>
    <n v="0"/>
    <n v="305.39999999999998"/>
    <n v="6.9997707999083199"/>
    <n v="12.14"/>
    <s v="High"/>
    <n v="2014"/>
    <n v="4363"/>
    <n v="305.39999999999998"/>
    <n v="61.08"/>
  </r>
  <r>
    <s v="IT-2011-4480159"/>
    <s v="12/10/2011"/>
    <s v="16-10-2011"/>
    <s v="Standard Class"/>
    <s v="Anne McFarland"/>
    <s v="Consumer"/>
    <s v="Rhineland-Palatinate"/>
    <s v="Germany"/>
    <s v="EU"/>
    <s v="Central"/>
    <s v="TEC-PH-10002663"/>
    <x v="0"/>
    <s v="Phones"/>
    <s v="Nokia Signal Booster, VoIP"/>
    <n v="1093"/>
    <n v="8"/>
    <n v="0"/>
    <n v="0"/>
    <n v="305.76"/>
    <n v="27.974382433668797"/>
    <n v="90.91"/>
    <s v="High"/>
    <n v="2011"/>
    <n v="1093"/>
    <n v="305.76"/>
    <n v="38.22"/>
  </r>
  <r>
    <s v="IN-2012-29277"/>
    <s v="8/10/2012"/>
    <s v="15-10-2012"/>
    <s v="Standard Class"/>
    <s v="Craig Leslie"/>
    <s v="Home Office"/>
    <s v="Hebei"/>
    <s v="China"/>
    <s v="APAC"/>
    <s v="North Asia"/>
    <s v="OFF-AP-10004964"/>
    <x v="1"/>
    <s v="Appliances"/>
    <s v="Hoover Stove, White"/>
    <n v="1133"/>
    <n v="2"/>
    <n v="0"/>
    <n v="0"/>
    <n v="305.94"/>
    <n v="27.002647837599291"/>
    <n v="72.87"/>
    <s v="Medium"/>
    <n v="2012"/>
    <n v="1133"/>
    <n v="305.94"/>
    <n v="152.97"/>
  </r>
  <r>
    <s v="MX-2014-106355"/>
    <s v="17-10-2014"/>
    <s v="21-10-2014"/>
    <s v="Standard Class"/>
    <s v="Speros Goranitis"/>
    <s v="Consumer"/>
    <s v="Michoacán"/>
    <s v="Mexico"/>
    <s v="LATAM"/>
    <s v="North"/>
    <s v="TEC-CO-10004234"/>
    <x v="0"/>
    <s v="Copiers"/>
    <s v="Canon Fax Machine, Laser"/>
    <n v="1483"/>
    <n v="7"/>
    <n v="2E-3"/>
    <n v="0.2"/>
    <n v="308.94835999999998"/>
    <n v="20.832660822656777"/>
    <n v="121.9"/>
    <s v="Medium"/>
    <n v="2014"/>
    <n v="1480.0340000000001"/>
    <n v="305.98236000000009"/>
    <n v="44.135479999999994"/>
  </r>
  <r>
    <s v="ES-2012-4869643"/>
    <s v="1/6/2012"/>
    <s v="6/6/2012"/>
    <s v="Second Class"/>
    <s v="Tracy Zic"/>
    <s v="Consumer"/>
    <s v="Hamburg"/>
    <s v="Germany"/>
    <s v="EU"/>
    <s v="Central"/>
    <s v="FUR-BO-10000967"/>
    <x v="2"/>
    <s v="Bookcases"/>
    <s v="Ikea Library with Doors, Pine"/>
    <n v="1970"/>
    <n v="6"/>
    <n v="0.1"/>
    <n v="10"/>
    <n v="503.31599999999997"/>
    <n v="25.549035532994925"/>
    <n v="106.68"/>
    <s v="Medium"/>
    <n v="2012"/>
    <n v="1773"/>
    <n v="306.31599999999997"/>
    <n v="83.885999999999996"/>
  </r>
  <r>
    <s v="CA-2012-102582"/>
    <s v="15-09-2012"/>
    <s v="19-09-2012"/>
    <s v="Standard Class"/>
    <s v="Natalie Webber"/>
    <s v="Consumer"/>
    <s v="Alabama"/>
    <s v="United States"/>
    <s v="US"/>
    <s v="South"/>
    <s v="FUR-CH-10004853"/>
    <x v="2"/>
    <s v="Chairs"/>
    <s v="Global Manager's Adjustable Task Chair, Storm"/>
    <n v="1057"/>
    <n v="7"/>
    <n v="0"/>
    <n v="0"/>
    <n v="306.48939999999999"/>
    <n v="28.996158940397347"/>
    <n v="56.9"/>
    <s v="Medium"/>
    <n v="2012"/>
    <n v="1057"/>
    <n v="306.48939999999999"/>
    <n v="43.784199999999998"/>
  </r>
  <r>
    <s v="ES-2012-3603495"/>
    <s v="15-08-2012"/>
    <s v="18-08-2012"/>
    <s v="First Class"/>
    <s v="Shahid Shariari"/>
    <s v="Consumer"/>
    <s v="Provence-Alpes-Côte d'Azur"/>
    <s v="France"/>
    <s v="EU"/>
    <s v="Central"/>
    <s v="FUR-CH-10003365"/>
    <x v="2"/>
    <s v="Chairs"/>
    <s v="Office Star Executive Leather Armchair, Adjustable"/>
    <n v="1256"/>
    <n v="3"/>
    <n v="0.1"/>
    <n v="10"/>
    <n v="432.45"/>
    <n v="34.43073248407643"/>
    <n v="143.79"/>
    <s v="Medium"/>
    <n v="2012"/>
    <n v="1130.4000000000001"/>
    <n v="306.85000000000008"/>
    <n v="144.15"/>
  </r>
  <r>
    <s v="IN-2012-14052"/>
    <s v="16-01-2012"/>
    <s v="21-01-2012"/>
    <s v="Second Class"/>
    <s v="Tonja Turnell"/>
    <s v="Home Office"/>
    <s v="Kuala Lumpur"/>
    <s v="Malaysia"/>
    <s v="APAC"/>
    <s v="Southeast Asia"/>
    <s v="TEC-CO-10002376"/>
    <x v="0"/>
    <s v="Copiers"/>
    <s v="Hewlett Fax Machine, Laser"/>
    <n v="640"/>
    <n v="2"/>
    <n v="0"/>
    <n v="0"/>
    <n v="307.08"/>
    <n v="47.981249999999996"/>
    <n v="74.09"/>
    <s v="Medium"/>
    <n v="2012"/>
    <n v="640"/>
    <n v="307.08"/>
    <n v="153.54"/>
  </r>
  <r>
    <s v="CA-2013-123946"/>
    <s v="13-09-2013"/>
    <s v="18-09-2013"/>
    <s v="Standard Class"/>
    <s v="Anthony Johnson"/>
    <s v="Corporate"/>
    <s v="Virginia"/>
    <s v="United States"/>
    <s v="US"/>
    <s v="South"/>
    <s v="FUR-CH-10002073"/>
    <x v="2"/>
    <s v="Chairs"/>
    <s v="Hon Olson Stacker Chairs"/>
    <n v="1059"/>
    <n v="4"/>
    <n v="0"/>
    <n v="0"/>
    <n v="307.14479999999998"/>
    <n v="29.003286118980164"/>
    <n v="75.16"/>
    <s v="Medium"/>
    <n v="2013"/>
    <n v="1059"/>
    <n v="307.14479999999998"/>
    <n v="76.786199999999994"/>
  </r>
  <r>
    <s v="ES-2013-2481532"/>
    <s v="20-02-2013"/>
    <s v="27-02-2013"/>
    <s v="Standard Class"/>
    <s v="Michelle Tran"/>
    <s v="Home Office"/>
    <s v="Lombardy"/>
    <s v="Italy"/>
    <s v="EU"/>
    <s v="South"/>
    <s v="FUR-FU-10000368"/>
    <x v="2"/>
    <s v="Furnishings"/>
    <s v="Deflect-O Frame, Durable"/>
    <n v="749"/>
    <n v="7"/>
    <n v="0"/>
    <n v="0"/>
    <n v="307.23"/>
    <n v="41.018691588785053"/>
    <n v="46.77"/>
    <s v="Medium"/>
    <n v="2013"/>
    <n v="749"/>
    <n v="307.23"/>
    <n v="43.89"/>
  </r>
  <r>
    <s v="ES-2014-2683001"/>
    <s v="23-09-2014"/>
    <s v="25-09-2014"/>
    <s v="First Class"/>
    <s v="Anthony Rawles"/>
    <s v="Corporate"/>
    <s v="Ile-de-France"/>
    <s v="France"/>
    <s v="EU"/>
    <s v="Central"/>
    <s v="FUR-FU-10000368"/>
    <x v="2"/>
    <s v="Furnishings"/>
    <s v="Deflect-O Frame, Durable"/>
    <n v="749"/>
    <n v="7"/>
    <n v="0"/>
    <n v="0"/>
    <n v="307.23"/>
    <n v="41.018691588785053"/>
    <n v="100.47"/>
    <s v="Medium"/>
    <n v="2014"/>
    <n v="749"/>
    <n v="307.23"/>
    <n v="43.89"/>
  </r>
  <r>
    <s v="SF-2014-5170"/>
    <s v="7/7/2014"/>
    <s v="11/7/2014"/>
    <s v="Standard Class"/>
    <s v="Keith Herrera"/>
    <s v="Consumer"/>
    <s v="Gauteng"/>
    <s v="South Africa"/>
    <s v="Africa"/>
    <s v="Africa"/>
    <s v="TEC-SAM-10003520"/>
    <x v="0"/>
    <s v="Phones"/>
    <s v="Samsung Headset, VoIP"/>
    <n v="733"/>
    <n v="10"/>
    <n v="0"/>
    <n v="0"/>
    <n v="307.8"/>
    <n v="41.991814461118693"/>
    <n v="39.69"/>
    <s v="Medium"/>
    <n v="2014"/>
    <n v="733"/>
    <n v="307.8"/>
    <n v="30.78"/>
  </r>
  <r>
    <s v="IN-2013-61519"/>
    <s v="4/1/2013"/>
    <s v="8/1/2013"/>
    <s v="Standard Class"/>
    <s v="Cathy Prescott"/>
    <s v="Corporate"/>
    <s v="Hunan"/>
    <s v="China"/>
    <s v="APAC"/>
    <s v="North Asia"/>
    <s v="TEC-CO-10001204"/>
    <x v="0"/>
    <s v="Copiers"/>
    <s v="Sharp Copy Machine, Color"/>
    <n v="1927"/>
    <n v="8"/>
    <n v="0"/>
    <n v="0"/>
    <n v="308.16000000000003"/>
    <n v="15.99169693824598"/>
    <n v="199.53"/>
    <s v="Medium"/>
    <n v="2013"/>
    <n v="1927"/>
    <n v="308.16000000000003"/>
    <n v="38.520000000000003"/>
  </r>
  <r>
    <s v="ES-2011-2585328"/>
    <s v="9/8/2011"/>
    <s v="11/8/2011"/>
    <s v="First Class"/>
    <s v="Khloe Miller"/>
    <s v="Consumer"/>
    <s v="Bavaria"/>
    <s v="Germany"/>
    <s v="EU"/>
    <s v="Central"/>
    <s v="TEC-CO-10001633"/>
    <x v="0"/>
    <s v="Copiers"/>
    <s v="Sharp Fax Machine, High-Speed"/>
    <n v="1469"/>
    <n v="5"/>
    <n v="0"/>
    <n v="0"/>
    <n v="308.39999999999998"/>
    <n v="20.993873383253913"/>
    <n v="527.87"/>
    <s v="Critical"/>
    <n v="2011"/>
    <n v="1469"/>
    <n v="308.39999999999998"/>
    <n v="61.679999999999993"/>
  </r>
  <r>
    <s v="ES-2014-1474425"/>
    <s v="16-09-2014"/>
    <s v="22-09-2014"/>
    <s v="Standard Class"/>
    <s v="Anne Pryor"/>
    <s v="Home Office"/>
    <s v="England"/>
    <s v="United Kingdom"/>
    <s v="EU"/>
    <s v="North"/>
    <s v="TEC-AC-10001566"/>
    <x v="0"/>
    <s v="Accessories"/>
    <s v="Logitech Router, Erganomic"/>
    <n v="1716"/>
    <n v="7"/>
    <n v="0"/>
    <n v="0"/>
    <n v="308.7"/>
    <n v="17.989510489510486"/>
    <n v="105.62"/>
    <s v="Medium"/>
    <n v="2014"/>
    <n v="1716"/>
    <n v="308.7"/>
    <n v="44.1"/>
  </r>
  <r>
    <s v="IN-2011-28087"/>
    <s v="3/11/2011"/>
    <s v="5/11/2011"/>
    <s v="Second Class"/>
    <s v="Dave Poirier"/>
    <s v="Corporate"/>
    <s v="Queensland"/>
    <s v="Australia"/>
    <s v="APAC"/>
    <s v="Oceania"/>
    <s v="OFF-AP-10004246"/>
    <x v="1"/>
    <s v="Appliances"/>
    <s v="Breville Stove, Red"/>
    <n v="2527"/>
    <n v="5"/>
    <n v="0.1"/>
    <n v="10"/>
    <n v="561.48"/>
    <n v="22.219232291254453"/>
    <n v="689.8"/>
    <s v="Critical"/>
    <n v="2011"/>
    <n v="2274.3000000000002"/>
    <n v="308.7800000000002"/>
    <n v="112.29600000000001"/>
  </r>
  <r>
    <s v="IN-2013-59580"/>
    <s v="26-09-2013"/>
    <s v="30-09-2013"/>
    <s v="Standard Class"/>
    <s v="Toby Ritter"/>
    <s v="Consumer"/>
    <s v="Western Australia"/>
    <s v="Australia"/>
    <s v="APAC"/>
    <s v="Oceania"/>
    <s v="FUR-CH-10003581"/>
    <x v="2"/>
    <s v="Chairs"/>
    <s v="Hon Executive Leather Armchair, Adjustable"/>
    <n v="1637"/>
    <n v="4"/>
    <n v="0.1"/>
    <n v="10"/>
    <n v="472.83600000000001"/>
    <n v="28.884300549786197"/>
    <n v="126.08"/>
    <s v="High"/>
    <n v="2013"/>
    <n v="1473.3"/>
    <n v="309.13599999999997"/>
    <n v="118.209"/>
  </r>
  <r>
    <s v="MX-2011-130400"/>
    <s v="28-12-2011"/>
    <s v="31-12-2011"/>
    <s v="First Class"/>
    <s v="Chuck Magee"/>
    <s v="Consumer"/>
    <s v="Amapá"/>
    <s v="Brazil"/>
    <s v="LATAM"/>
    <s v="South"/>
    <s v="TEC-CO-10001264"/>
    <x v="0"/>
    <s v="Copiers"/>
    <s v="Canon Ink, Color"/>
    <n v="692"/>
    <n v="7"/>
    <n v="2E-3"/>
    <n v="0.2"/>
    <n v="310.53316000000001"/>
    <n v="44.87473410404624"/>
    <n v="17.18"/>
    <s v="Medium"/>
    <n v="2011"/>
    <n v="690.61599999999999"/>
    <n v="309.14915999999999"/>
    <n v="44.361879999999999"/>
  </r>
  <r>
    <s v="MX-2013-162390"/>
    <s v="15-03-2013"/>
    <s v="17-03-2013"/>
    <s v="Second Class"/>
    <s v="Roland Murray"/>
    <s v="Consumer"/>
    <s v="Goiás"/>
    <s v="Brazil"/>
    <s v="LATAM"/>
    <s v="South"/>
    <s v="TEC-CO-10001264"/>
    <x v="0"/>
    <s v="Copiers"/>
    <s v="Canon Ink, Color"/>
    <n v="692"/>
    <n v="7"/>
    <n v="2E-3"/>
    <n v="0.2"/>
    <n v="310.53316000000001"/>
    <n v="44.87473410404624"/>
    <n v="79.23"/>
    <s v="Medium"/>
    <n v="2013"/>
    <n v="690.61599999999999"/>
    <n v="309.14915999999999"/>
    <n v="44.361879999999999"/>
  </r>
  <r>
    <s v="IN-2011-31398"/>
    <s v="2/12/2011"/>
    <s v="2/12/2011"/>
    <s v="Same Day"/>
    <s v="Julia Dunbar"/>
    <s v="Consumer"/>
    <s v="Jilin"/>
    <s v="China"/>
    <s v="APAC"/>
    <s v="North Asia"/>
    <s v="FUR-CH-10003551"/>
    <x v="2"/>
    <s v="Chairs"/>
    <s v="Hon Swivel Stool, Black"/>
    <n v="645"/>
    <n v="4"/>
    <n v="0"/>
    <n v="0"/>
    <n v="309.48"/>
    <n v="47.981395348837211"/>
    <n v="22.55"/>
    <s v="High"/>
    <n v="2011"/>
    <n v="645"/>
    <n v="309.48"/>
    <n v="77.37"/>
  </r>
  <r>
    <s v="IN-2011-33183"/>
    <s v="27-10-2011"/>
    <s v="29-10-2011"/>
    <s v="Second Class"/>
    <s v="Sarah Bern"/>
    <s v="Consumer"/>
    <s v="Anhui"/>
    <s v="China"/>
    <s v="APAC"/>
    <s v="North Asia"/>
    <s v="TEC-PH-10000896"/>
    <x v="0"/>
    <s v="Phones"/>
    <s v="Cisco Signal Booster, VoIP"/>
    <n v="912"/>
    <n v="6"/>
    <n v="0"/>
    <n v="0"/>
    <n v="309.77999999999997"/>
    <n v="33.96710526315789"/>
    <n v="52.21"/>
    <s v="Medium"/>
    <n v="2011"/>
    <n v="912"/>
    <n v="309.77999999999997"/>
    <n v="51.629999999999995"/>
  </r>
  <r>
    <s v="IN-2012-24209"/>
    <s v="24-12-2012"/>
    <s v="28-12-2012"/>
    <s v="Standard Class"/>
    <s v="Anemone Ratner"/>
    <s v="Consumer"/>
    <s v="Tamil Nadu"/>
    <s v="India"/>
    <s v="APAC"/>
    <s v="Central Asia"/>
    <s v="TEC-PH-10000896"/>
    <x v="0"/>
    <s v="Phones"/>
    <s v="Cisco Signal Booster, VoIP"/>
    <n v="912"/>
    <n v="6"/>
    <n v="0"/>
    <n v="0"/>
    <n v="309.77999999999997"/>
    <n v="33.96710526315789"/>
    <n v="70.92"/>
    <s v="Medium"/>
    <n v="2012"/>
    <n v="912"/>
    <n v="309.77999999999997"/>
    <n v="51.629999999999995"/>
  </r>
  <r>
    <s v="IN-2012-76408"/>
    <s v="24-05-2012"/>
    <s v="28-05-2012"/>
    <s v="Standard Class"/>
    <s v="Daniel Lacy"/>
    <s v="Consumer"/>
    <s v="New South Wales"/>
    <s v="Australia"/>
    <s v="APAC"/>
    <s v="Oceania"/>
    <s v="TEC-CO-10002283"/>
    <x v="0"/>
    <s v="Copiers"/>
    <s v="Brother Copy Machine, Color"/>
    <n v="1641"/>
    <n v="7"/>
    <n v="0.1"/>
    <n v="10"/>
    <n v="473.90699999999998"/>
    <n v="28.879159049360144"/>
    <n v="261.52"/>
    <s v="High"/>
    <n v="2012"/>
    <n v="1476.9"/>
    <n v="309.80700000000007"/>
    <n v="67.700999999999993"/>
  </r>
  <r>
    <s v="ID-2012-60980"/>
    <s v="16-08-2012"/>
    <s v="16-08-2012"/>
    <s v="Same Day"/>
    <s v="Evan Minnotte"/>
    <s v="Home Office"/>
    <s v="Bangkok"/>
    <s v="Thailand"/>
    <s v="APAC"/>
    <s v="Southeast Asia"/>
    <s v="TEC-PH-10001670"/>
    <x v="0"/>
    <s v="Phones"/>
    <s v="Motorola Smart Phone, Full Size"/>
    <n v="3742"/>
    <n v="7"/>
    <n v="0.17"/>
    <n v="17"/>
    <n v="946.63379999999995"/>
    <n v="25.297536076964189"/>
    <n v="491.91"/>
    <s v="High"/>
    <n v="2012"/>
    <n v="3105.86"/>
    <n v="310.49380000000008"/>
    <n v="135.23339999999999"/>
  </r>
  <r>
    <s v="IZ-2013-740"/>
    <s v="9/4/2013"/>
    <s v="11/4/2013"/>
    <s v="Second Class"/>
    <s v="Tiffany House"/>
    <s v="Corporate"/>
    <s v="Baghdad"/>
    <s v="Iraq"/>
    <s v="EMEA"/>
    <s v="EMEA"/>
    <s v="TEC-KON-10000837"/>
    <x v="0"/>
    <s v="Machines"/>
    <s v="Konica Printer, Durable"/>
    <n v="1072"/>
    <n v="4"/>
    <n v="0"/>
    <n v="0"/>
    <n v="310.8"/>
    <n v="28.992537313432837"/>
    <n v="220.3"/>
    <s v="High"/>
    <n v="2013"/>
    <n v="1072"/>
    <n v="310.8"/>
    <n v="77.7"/>
  </r>
  <r>
    <s v="ES-2014-1656071"/>
    <s v="17-02-2014"/>
    <s v="19-02-2014"/>
    <s v="First Class"/>
    <s v="Dionis Lloyd"/>
    <s v="Corporate"/>
    <s v="Hesse"/>
    <s v="Germany"/>
    <s v="EU"/>
    <s v="Central"/>
    <s v="TEC-MA-10002316"/>
    <x v="0"/>
    <s v="Machines"/>
    <s v="Konica Printer, Durable"/>
    <n v="1072"/>
    <n v="4"/>
    <n v="0"/>
    <n v="0"/>
    <n v="310.8"/>
    <n v="28.992537313432837"/>
    <n v="169.05"/>
    <s v="High"/>
    <n v="2014"/>
    <n v="1072"/>
    <n v="310.8"/>
    <n v="77.7"/>
  </r>
  <r>
    <s v="MX-2014-120579"/>
    <s v="29-08-2014"/>
    <s v="3/9/2014"/>
    <s v="Second Class"/>
    <s v="Sarah Brown"/>
    <s v="Consumer"/>
    <s v="Minas Gerais"/>
    <s v="Brazil"/>
    <s v="LATAM"/>
    <s v="South"/>
    <s v="TEC-CO-10004171"/>
    <x v="0"/>
    <s v="Copiers"/>
    <s v="Sharp Fax and Copier, Digital"/>
    <n v="784"/>
    <n v="7"/>
    <n v="2E-3"/>
    <n v="0.2"/>
    <n v="312.44976000000003"/>
    <n v="39.853285714285718"/>
    <n v="65.41"/>
    <s v="Medium"/>
    <n v="2014"/>
    <n v="782.43200000000002"/>
    <n v="310.88176000000004"/>
    <n v="44.635680000000001"/>
  </r>
  <r>
    <s v="CA-2014-100650"/>
    <s v="30-06-2014"/>
    <s v="4/7/2014"/>
    <s v="Second Class"/>
    <s v="Dean Katz"/>
    <s v="Corporate"/>
    <s v="California"/>
    <s v="United States"/>
    <s v="US"/>
    <s v="West"/>
    <s v="OFF-ST-10001780"/>
    <x v="1"/>
    <s v="Storage"/>
    <s v="Tennsco 16-Compartment Lockers with Coat Rack"/>
    <n v="1296"/>
    <n v="2"/>
    <n v="0"/>
    <n v="0"/>
    <n v="310.98719999999997"/>
    <n v="23.995925925925924"/>
    <n v="77.959999999999994"/>
    <s v="Medium"/>
    <n v="2014"/>
    <n v="1296"/>
    <n v="310.98719999999997"/>
    <n v="155.49359999999999"/>
  </r>
  <r>
    <s v="IN-2012-46063"/>
    <s v="8/11/2012"/>
    <s v="10/11/2012"/>
    <s v="Second Class"/>
    <s v="Craig Yedwab"/>
    <s v="Corporate"/>
    <s v="Central"/>
    <s v="Nepal"/>
    <s v="APAC"/>
    <s v="Central Asia"/>
    <s v="TEC-CO-10001654"/>
    <x v="0"/>
    <s v="Copiers"/>
    <s v="Hewlett Wireless Fax, Digital"/>
    <n v="760"/>
    <n v="2"/>
    <n v="0"/>
    <n v="0"/>
    <n v="311.45999999999998"/>
    <n v="40.981578947368419"/>
    <n v="77.36"/>
    <s v="High"/>
    <n v="2012"/>
    <n v="760"/>
    <n v="311.45999999999998"/>
    <n v="155.72999999999999"/>
  </r>
  <r>
    <s v="IN-2014-50473"/>
    <s v="28-08-2014"/>
    <s v="29-08-2014"/>
    <s v="First Class"/>
    <s v="Arthur Prichep"/>
    <s v="Consumer"/>
    <s v="Shandong"/>
    <s v="China"/>
    <s v="APAC"/>
    <s v="North Asia"/>
    <s v="TEC-CO-10001654"/>
    <x v="0"/>
    <s v="Copiers"/>
    <s v="Hewlett Wireless Fax, Digital"/>
    <n v="760"/>
    <n v="2"/>
    <n v="0"/>
    <n v="0"/>
    <n v="311.45999999999998"/>
    <n v="40.981578947368419"/>
    <n v="207.21"/>
    <s v="High"/>
    <n v="2014"/>
    <n v="760"/>
    <n v="311.45999999999998"/>
    <n v="155.72999999999999"/>
  </r>
  <r>
    <s v="IN-2013-33428"/>
    <s v="25-03-2013"/>
    <s v="31-03-2013"/>
    <s v="Standard Class"/>
    <s v="Jennifer Jackson"/>
    <s v="Consumer"/>
    <s v="Punjab"/>
    <s v="India"/>
    <s v="APAC"/>
    <s v="Central Asia"/>
    <s v="TEC-MA-10001627"/>
    <x v="0"/>
    <s v="Machines"/>
    <s v="Konica Printer, White"/>
    <n v="799"/>
    <n v="3"/>
    <n v="0"/>
    <n v="0"/>
    <n v="311.49"/>
    <n v="38.984981226533165"/>
    <n v="67.430000000000007"/>
    <s v="Medium"/>
    <n v="2013"/>
    <n v="799"/>
    <n v="311.49"/>
    <n v="103.83"/>
  </r>
  <r>
    <s v="IN-2014-20233"/>
    <s v="17-06-2014"/>
    <s v="19-06-2014"/>
    <s v="First Class"/>
    <s v="Christine Abelman"/>
    <s v="Corporate"/>
    <s v="Dhaka"/>
    <s v="Bangladesh"/>
    <s v="APAC"/>
    <s v="Central Asia"/>
    <s v="TEC-MA-10001627"/>
    <x v="0"/>
    <s v="Machines"/>
    <s v="Konica Printer, White"/>
    <n v="799"/>
    <n v="3"/>
    <n v="0"/>
    <n v="0"/>
    <n v="311.49"/>
    <n v="38.984981226533165"/>
    <n v="156.61000000000001"/>
    <s v="High"/>
    <n v="2014"/>
    <n v="799"/>
    <n v="311.49"/>
    <n v="103.83"/>
  </r>
  <r>
    <s v="SG-2013-4320"/>
    <s v="5/11/2013"/>
    <s v="6/11/2013"/>
    <s v="Same Day"/>
    <s v="Rick Hansen"/>
    <s v="Consumer"/>
    <s v="Dakar"/>
    <s v="Senegal"/>
    <s v="Africa"/>
    <s v="Africa"/>
    <s v="TEC-SHA-10000501"/>
    <x v="0"/>
    <s v="Copiers"/>
    <s v="Sharp Wireless Fax, High-Speed"/>
    <n v="2833"/>
    <n v="8"/>
    <n v="0"/>
    <n v="0"/>
    <n v="311.52"/>
    <n v="10.996117190257678"/>
    <n v="903.04"/>
    <s v="Critical"/>
    <n v="2013"/>
    <n v="2833"/>
    <n v="311.52"/>
    <n v="38.94"/>
  </r>
  <r>
    <s v="CA-2011-151995"/>
    <s v="13-10-2011"/>
    <s v="15-10-2011"/>
    <s v="First Class"/>
    <s v="Zuschuss Carroll"/>
    <s v="Consumer"/>
    <s v="Washington"/>
    <s v="United States"/>
    <s v="US"/>
    <s v="West"/>
    <s v="FUR-TA-10002903"/>
    <x v="2"/>
    <s v="Tables"/>
    <s v="Bevis Round Bullnose 29&quot; High Table Top"/>
    <n v="1299"/>
    <n v="5"/>
    <n v="0"/>
    <n v="0"/>
    <n v="311.65199999999999"/>
    <n v="23.991685912240186"/>
    <n v="146.91999999999999"/>
    <s v="High"/>
    <n v="2011"/>
    <n v="1299"/>
    <n v="311.65199999999999"/>
    <n v="62.330399999999997"/>
  </r>
  <r>
    <s v="IR-2011-3170"/>
    <s v="25-07-2011"/>
    <s v="31-07-2011"/>
    <s v="Standard Class"/>
    <s v="Fred Hopkins"/>
    <s v="Corporate"/>
    <s v="Tehran"/>
    <s v="Iran"/>
    <s v="EMEA"/>
    <s v="EMEA"/>
    <s v="TEC-SAM-10004785"/>
    <x v="0"/>
    <s v="Phones"/>
    <s v="Samsung Smart Phone, with Caller ID"/>
    <n v="636"/>
    <n v="1"/>
    <n v="0"/>
    <n v="0"/>
    <n v="311.7"/>
    <n v="49.009433962264147"/>
    <n v="41.29"/>
    <s v="Low"/>
    <n v="2011"/>
    <n v="636"/>
    <n v="311.7"/>
    <n v="311.7"/>
  </r>
  <r>
    <s v="AO-2012-5450"/>
    <s v="12/11/2012"/>
    <s v="12/11/2012"/>
    <s v="Same Day"/>
    <s v="Lena Hernandez"/>
    <s v="Consumer"/>
    <s v="Luanda"/>
    <s v="Angola"/>
    <s v="Africa"/>
    <s v="Africa"/>
    <s v="TEC-SAM-10004785"/>
    <x v="0"/>
    <s v="Phones"/>
    <s v="Samsung Smart Phone, with Caller ID"/>
    <n v="636"/>
    <n v="1"/>
    <n v="0"/>
    <n v="0"/>
    <n v="311.7"/>
    <n v="49.009433962264147"/>
    <n v="31.59"/>
    <s v="High"/>
    <n v="2012"/>
    <n v="636"/>
    <n v="311.7"/>
    <n v="311.7"/>
  </r>
  <r>
    <s v="IZ-2014-6400"/>
    <s v="11/9/2014"/>
    <s v="13-09-2014"/>
    <s v="First Class"/>
    <s v="Dorris liebe"/>
    <s v="Corporate"/>
    <s v="Baghdad"/>
    <s v="Iraq"/>
    <s v="EMEA"/>
    <s v="EMEA"/>
    <s v="TEC-SAM-10004785"/>
    <x v="0"/>
    <s v="Phones"/>
    <s v="Samsung Smart Phone, with Caller ID"/>
    <n v="636"/>
    <n v="1"/>
    <n v="0"/>
    <n v="0"/>
    <n v="311.7"/>
    <n v="49.009433962264147"/>
    <n v="101.63"/>
    <s v="Critical"/>
    <n v="2014"/>
    <n v="636"/>
    <n v="311.7"/>
    <n v="311.7"/>
  </r>
  <r>
    <s v="IN-2011-10286"/>
    <s v="17-12-2011"/>
    <s v="20-12-2011"/>
    <s v="First Class"/>
    <s v="Phillip Breyer"/>
    <s v="Corporate"/>
    <s v="Taipei City"/>
    <s v="Taiwan"/>
    <s v="APAC"/>
    <s v="North Asia"/>
    <s v="FUR-TA-10002153"/>
    <x v="2"/>
    <s v="Tables"/>
    <s v="Lesro Round Table, with Bottom Storage"/>
    <n v="1356"/>
    <n v="3"/>
    <n v="0"/>
    <n v="0"/>
    <n v="311.85000000000002"/>
    <n v="22.997787610619472"/>
    <n v="458.97"/>
    <s v="Critical"/>
    <n v="2011"/>
    <n v="1356"/>
    <n v="311.85000000000002"/>
    <n v="103.95"/>
  </r>
  <r>
    <s v="IN-2011-70850"/>
    <s v="21-11-2011"/>
    <s v="26-11-2011"/>
    <s v="Standard Class"/>
    <s v="Duane Huffman"/>
    <s v="Home Office"/>
    <s v="Uttar Pradesh"/>
    <s v="India"/>
    <s v="APAC"/>
    <s v="Central Asia"/>
    <s v="TEC-PH-10003002"/>
    <x v="0"/>
    <s v="Phones"/>
    <s v="Cisco Smart Phone, Full Size"/>
    <n v="1954"/>
    <n v="3"/>
    <n v="0"/>
    <n v="0"/>
    <n v="312.66000000000003"/>
    <n v="16.001023541453428"/>
    <n v="148.65"/>
    <s v="Medium"/>
    <n v="2011"/>
    <n v="1954"/>
    <n v="312.66000000000003"/>
    <n v="104.22000000000001"/>
  </r>
  <r>
    <s v="IN-2014-34226"/>
    <s v="19-12-2014"/>
    <s v="20-12-2014"/>
    <s v="First Class"/>
    <s v="Don Weiss"/>
    <s v="Consumer"/>
    <s v="Pahang"/>
    <s v="Malaysia"/>
    <s v="APAC"/>
    <s v="Southeast Asia"/>
    <s v="TEC-PH-10003002"/>
    <x v="0"/>
    <s v="Phones"/>
    <s v="Cisco Smart Phone, Full Size"/>
    <n v="1954"/>
    <n v="3"/>
    <n v="0"/>
    <n v="0"/>
    <n v="312.66000000000003"/>
    <n v="16.001023541453428"/>
    <n v="498.38"/>
    <s v="Critical"/>
    <n v="2014"/>
    <n v="1954"/>
    <n v="312.66000000000003"/>
    <n v="104.22000000000001"/>
  </r>
  <r>
    <s v="MX-2013-149482"/>
    <s v="11/12/2013"/>
    <s v="16-12-2013"/>
    <s v="Standard Class"/>
    <s v="Randy Ferguson"/>
    <s v="Corporate"/>
    <s v="Atlántico"/>
    <s v="Colombia"/>
    <s v="LATAM"/>
    <s v="South"/>
    <s v="TEC-CO-10001595"/>
    <x v="0"/>
    <s v="Copiers"/>
    <s v="Brother Copy Machine, Color"/>
    <n v="877"/>
    <n v="5"/>
    <n v="2E-3"/>
    <n v="0.2"/>
    <n v="314.64179999999999"/>
    <n v="35.877058152793609"/>
    <n v="41.17"/>
    <s v="Medium"/>
    <n v="2013"/>
    <n v="875.24599999999998"/>
    <n v="312.88779999999997"/>
    <n v="62.928359999999998"/>
  </r>
  <r>
    <s v="MX-2012-113474"/>
    <s v="29-11-2012"/>
    <s v="5/12/2012"/>
    <s v="Standard Class"/>
    <s v="Tom Stivers"/>
    <s v="Corporate"/>
    <s v="Guatemala"/>
    <s v="Guatemala"/>
    <s v="LATAM"/>
    <s v="Central"/>
    <s v="FUR-BO-10001646"/>
    <x v="2"/>
    <s v="Bookcases"/>
    <s v="Safco Library with Doors, Pine"/>
    <n v="782"/>
    <n v="3"/>
    <n v="0"/>
    <n v="0"/>
    <n v="312.89999999999998"/>
    <n v="40.012787723785166"/>
    <n v="101.76"/>
    <s v="Low"/>
    <n v="2012"/>
    <n v="782"/>
    <n v="312.89999999999998"/>
    <n v="104.3"/>
  </r>
  <r>
    <s v="MZ-2014-4670"/>
    <s v="24-06-2014"/>
    <s v="29-06-2014"/>
    <s v="Standard Class"/>
    <s v="Annie Zypern"/>
    <s v="Consumer"/>
    <s v="Nampula"/>
    <s v="Mozambique"/>
    <s v="Africa"/>
    <s v="Africa"/>
    <s v="FUR-IKE-10001312"/>
    <x v="2"/>
    <s v="Bookcases"/>
    <s v="Ikea Classic Bookcase, Traditional"/>
    <n v="824"/>
    <n v="2"/>
    <n v="0"/>
    <n v="0"/>
    <n v="312.89999999999998"/>
    <n v="37.973300970873787"/>
    <n v="42.17"/>
    <s v="Medium"/>
    <n v="2014"/>
    <n v="824"/>
    <n v="312.89999999999998"/>
    <n v="156.44999999999999"/>
  </r>
  <r>
    <s v="IN-2014-45216"/>
    <s v="22-05-2014"/>
    <s v="26-05-2014"/>
    <s v="Standard Class"/>
    <s v="Thea Hudgings"/>
    <s v="Corporate"/>
    <s v="Beijing"/>
    <s v="China"/>
    <s v="APAC"/>
    <s v="North Asia"/>
    <s v="TEC-PH-10000169"/>
    <x v="0"/>
    <s v="Phones"/>
    <s v="Apple Smart Phone, with Caller ID"/>
    <n v="639"/>
    <n v="1"/>
    <n v="0"/>
    <n v="0"/>
    <n v="313.11"/>
    <n v="49.000000000000007"/>
    <n v="80.63"/>
    <s v="High"/>
    <n v="2014"/>
    <n v="639"/>
    <n v="313.11"/>
    <n v="313.11"/>
  </r>
  <r>
    <s v="ES-2014-4673578"/>
    <s v="11/8/2014"/>
    <s v="16-08-2014"/>
    <s v="Second Class"/>
    <s v="Michael Stewart"/>
    <s v="Corporate"/>
    <s v="Lower Saxony"/>
    <s v="Germany"/>
    <s v="EU"/>
    <s v="Central"/>
    <s v="TEC-PH-10002035"/>
    <x v="0"/>
    <s v="Phones"/>
    <s v="Samsung Smart Phone, Cordless"/>
    <n v="4473"/>
    <n v="7"/>
    <n v="0"/>
    <n v="0"/>
    <n v="313.11"/>
    <n v="7.0000000000000009"/>
    <n v="604.4"/>
    <s v="Medium"/>
    <n v="2014"/>
    <n v="4473"/>
    <n v="313.11"/>
    <n v="44.730000000000004"/>
  </r>
  <r>
    <s v="IR-2013-9810"/>
    <s v="14-06-2013"/>
    <s v="19-06-2013"/>
    <s v="Standard Class"/>
    <s v="Stewart Carmichael"/>
    <s v="Corporate"/>
    <s v="Sistan Va Baluchestan"/>
    <s v="Iran"/>
    <s v="EMEA"/>
    <s v="EMEA"/>
    <s v="FUR-NOV-10002107"/>
    <x v="2"/>
    <s v="Chairs"/>
    <s v="Novimex Rocking Chair, Adjustable"/>
    <n v="804"/>
    <n v="6"/>
    <n v="0"/>
    <n v="0"/>
    <n v="313.2"/>
    <n v="38.955223880597011"/>
    <n v="52.52"/>
    <s v="Medium"/>
    <n v="2013"/>
    <n v="804"/>
    <n v="313.2"/>
    <n v="52.199999999999996"/>
  </r>
  <r>
    <s v="US-2014-158526"/>
    <s v="30-12-2014"/>
    <s v="2/1/2015"/>
    <s v="Second Class"/>
    <s v="Katherine Hughes"/>
    <s v="Consumer"/>
    <s v="Kentucky"/>
    <s v="United States"/>
    <s v="US"/>
    <s v="South"/>
    <s v="FUR-CH-10002602"/>
    <x v="2"/>
    <s v="Chairs"/>
    <s v="DMI Arturo Collection Mission-style Design Wood Chair"/>
    <n v="1208"/>
    <n v="8"/>
    <n v="0"/>
    <n v="0"/>
    <n v="314.03840000000002"/>
    <n v="25.996556291390732"/>
    <n v="139.47"/>
    <s v="Medium"/>
    <n v="2014"/>
    <n v="1208"/>
    <n v="314.03840000000002"/>
    <n v="39.254800000000003"/>
  </r>
  <r>
    <s v="US-2013-121013"/>
    <s v="6/9/2013"/>
    <s v="11/9/2013"/>
    <s v="Standard Class"/>
    <s v="Michael Moore"/>
    <s v="Consumer"/>
    <s v="Virginia"/>
    <s v="United States"/>
    <s v="US"/>
    <s v="South"/>
    <s v="FUR-TA-10003238"/>
    <x v="2"/>
    <s v="Tables"/>
    <s v="Chromcraft Bull-Nose Wood 48&quot; x 96&quot; Rectangular Conference Tables"/>
    <n v="1653"/>
    <n v="3"/>
    <n v="0"/>
    <n v="0"/>
    <n v="314.05860000000001"/>
    <n v="18.999310344827585"/>
    <n v="177.12"/>
    <s v="High"/>
    <n v="2013"/>
    <n v="1653"/>
    <n v="314.05860000000001"/>
    <n v="104.6862"/>
  </r>
  <r>
    <s v="IN-2013-17699"/>
    <s v="22-08-2013"/>
    <s v="26-08-2013"/>
    <s v="Standard Class"/>
    <s v="Tom Boeckenhauer"/>
    <s v="Consumer"/>
    <s v="Tokyo"/>
    <s v="Japan"/>
    <s v="APAC"/>
    <s v="North Asia"/>
    <s v="FUR-CH-10001322"/>
    <x v="2"/>
    <s v="Chairs"/>
    <s v="Harbour Creations Executive Leather Armchair, Adjustable"/>
    <n v="1428"/>
    <n v="3"/>
    <n v="0"/>
    <n v="0"/>
    <n v="314.19"/>
    <n v="22.002100840336134"/>
    <n v="114.14"/>
    <s v="Medium"/>
    <n v="2013"/>
    <n v="1428"/>
    <n v="314.19"/>
    <n v="104.73"/>
  </r>
  <r>
    <s v="ES-2014-2571250"/>
    <s v="25-07-2014"/>
    <s v="30-07-2014"/>
    <s v="Standard Class"/>
    <s v="Maya Herman"/>
    <s v="Corporate"/>
    <s v="England"/>
    <s v="United Kingdom"/>
    <s v="EU"/>
    <s v="North"/>
    <s v="OFF-ST-10002566"/>
    <x v="1"/>
    <s v="Storage"/>
    <s v="Tenex Lockers, Wire Frame"/>
    <n v="1016"/>
    <n v="5"/>
    <n v="0"/>
    <n v="0"/>
    <n v="314.85000000000002"/>
    <n v="30.989173228346463"/>
    <n v="60.53"/>
    <s v="Medium"/>
    <n v="2014"/>
    <n v="1016"/>
    <n v="314.85000000000002"/>
    <n v="62.970000000000006"/>
  </r>
  <r>
    <s v="US-2012-100377"/>
    <s v="28-08-2012"/>
    <s v="1/9/2012"/>
    <s v="Standard Class"/>
    <s v="Todd Sumrall"/>
    <s v="Corporate"/>
    <s v="Illinois"/>
    <s v="United States"/>
    <s v="US"/>
    <s v="Central"/>
    <s v="TEC-CO-10001046"/>
    <x v="0"/>
    <s v="Copiers"/>
    <s v="Canon Imageclass D680 Copier / Fax"/>
    <n v="2800"/>
    <n v="5"/>
    <n v="0.2"/>
    <n v="20"/>
    <n v="874.98749999999995"/>
    <n v="31.249553571428567"/>
    <n v="286.3"/>
    <s v="Medium"/>
    <n v="2012"/>
    <n v="2240"/>
    <n v="314.98749999999995"/>
    <n v="174.9975"/>
  </r>
  <r>
    <s v="CA-2012-104941"/>
    <s v="13-06-2012"/>
    <s v="19-06-2012"/>
    <s v="Standard Class"/>
    <s v="Dave Hallsten"/>
    <s v="Corporate"/>
    <s v="Alabama"/>
    <s v="United States"/>
    <s v="US"/>
    <s v="South"/>
    <s v="TEC-CO-10004202"/>
    <x v="0"/>
    <s v="Copiers"/>
    <s v="Brother DCP1000 Digital 3 in 1 Multifunction Machine"/>
    <n v="900"/>
    <n v="3"/>
    <n v="0"/>
    <n v="0"/>
    <n v="314.98950000000002"/>
    <n v="34.998833333333337"/>
    <n v="73.62"/>
    <s v="Medium"/>
    <n v="2012"/>
    <n v="900"/>
    <n v="314.98950000000002"/>
    <n v="104.99650000000001"/>
  </r>
  <r>
    <s v="ID-2014-32476"/>
    <s v="8/5/2014"/>
    <s v="12/5/2014"/>
    <s v="Second Class"/>
    <s v="Matthew Clasen"/>
    <s v="Corporate"/>
    <s v="Western Australia"/>
    <s v="Australia"/>
    <s v="APAC"/>
    <s v="Oceania"/>
    <s v="TEC-AC-10004108"/>
    <x v="0"/>
    <s v="Accessories"/>
    <s v="Memorex Router, USB"/>
    <n v="1774"/>
    <n v="8"/>
    <n v="0.1"/>
    <n v="10"/>
    <n v="492.62400000000002"/>
    <n v="27.769109357384441"/>
    <n v="144.86000000000001"/>
    <s v="Medium"/>
    <n v="2014"/>
    <n v="1596.6"/>
    <n v="315.22399999999993"/>
    <n v="61.578000000000003"/>
  </r>
  <r>
    <s v="ES-2014-3736084"/>
    <s v="16-05-2014"/>
    <s v="21-05-2014"/>
    <s v="Standard Class"/>
    <s v="Rick Duston"/>
    <s v="Consumer"/>
    <s v="North Rhine-Westphalia"/>
    <s v="Germany"/>
    <s v="EU"/>
    <s v="Central"/>
    <s v="OFF-AP-10000509"/>
    <x v="1"/>
    <s v="Appliances"/>
    <s v="Hoover Refrigerator, Black"/>
    <n v="2366"/>
    <n v="5"/>
    <n v="0.1"/>
    <n v="10"/>
    <n v="551.95500000000004"/>
    <n v="23.328613693998314"/>
    <n v="143.81"/>
    <s v="Medium"/>
    <n v="2014"/>
    <n v="2129.4"/>
    <n v="315.35500000000013"/>
    <n v="110.39100000000001"/>
  </r>
  <r>
    <s v="IN-2011-52209"/>
    <s v="8/4/2011"/>
    <s v="13-04-2011"/>
    <s v="Standard Class"/>
    <s v="Vivek Sundaresam"/>
    <s v="Consumer"/>
    <s v="Western Australia"/>
    <s v="Australia"/>
    <s v="APAC"/>
    <s v="Oceania"/>
    <s v="OFF-AP-10003795"/>
    <x v="1"/>
    <s v="Appliances"/>
    <s v="Hoover Refrigerator, Red"/>
    <n v="1895"/>
    <n v="4"/>
    <n v="0.1"/>
    <n v="10"/>
    <n v="505.17599999999999"/>
    <n v="26.658364116094983"/>
    <n v="254.37"/>
    <s v="High"/>
    <n v="2011"/>
    <n v="1705.5"/>
    <n v="315.67599999999999"/>
    <n v="126.294"/>
  </r>
  <r>
    <s v="ES-2011-2399281"/>
    <s v="8/6/2011"/>
    <s v="11/6/2011"/>
    <s v="First Class"/>
    <s v="Angele Hood"/>
    <s v="Consumer"/>
    <s v="East Flanders"/>
    <s v="Belgium"/>
    <s v="EU"/>
    <s v="Central"/>
    <s v="TEC-PH-10002079"/>
    <x v="0"/>
    <s v="Phones"/>
    <s v="Motorola Headset, with Caller ID"/>
    <n v="957"/>
    <n v="12"/>
    <n v="0"/>
    <n v="0"/>
    <n v="315.72000000000003"/>
    <n v="32.990595611285265"/>
    <n v="173.24"/>
    <s v="Critical"/>
    <n v="2011"/>
    <n v="957"/>
    <n v="315.72000000000003"/>
    <n v="26.310000000000002"/>
  </r>
  <r>
    <s v="CA-2012-104626"/>
    <s v="1/9/2012"/>
    <s v="8/9/2012"/>
    <s v="Standard Class"/>
    <s v="Daniel Raglin"/>
    <s v="Home Office"/>
    <s v="Massachusetts"/>
    <s v="United States"/>
    <s v="US"/>
    <s v="East"/>
    <s v="OFF-ST-10003208"/>
    <x v="1"/>
    <s v="Storage"/>
    <s v="Adjustable Depth Letter/Legal Cart"/>
    <n v="1089"/>
    <n v="6"/>
    <n v="0"/>
    <n v="0"/>
    <n v="315.74040000000002"/>
    <n v="28.993608815426995"/>
    <n v="54.34"/>
    <s v="Medium"/>
    <n v="2012"/>
    <n v="1089"/>
    <n v="315.74040000000002"/>
    <n v="52.623400000000004"/>
  </r>
  <r>
    <s v="CA-2012-163587"/>
    <s v="14-03-2012"/>
    <s v="18-03-2012"/>
    <s v="Standard Class"/>
    <s v="Emily Phan"/>
    <s v="Consumer"/>
    <s v="New Hampshire"/>
    <s v="United States"/>
    <s v="US"/>
    <s v="East"/>
    <s v="OFF-BI-10003091"/>
    <x v="1"/>
    <s v="Binders"/>
    <s v="GBC DocuBind TL200 Manual Binding Machine"/>
    <n v="672"/>
    <n v="3"/>
    <n v="0"/>
    <n v="0"/>
    <n v="315.81180000000001"/>
    <n v="46.995803571428574"/>
    <n v="62.63"/>
    <s v="Medium"/>
    <n v="2012"/>
    <n v="672"/>
    <n v="315.81180000000001"/>
    <n v="105.2706"/>
  </r>
  <r>
    <s v="CA-2013-163167"/>
    <s v="29-11-2013"/>
    <s v="2/12/2013"/>
    <s v="Second Class"/>
    <s v="Randy Ferguson"/>
    <s v="Corporate"/>
    <s v="Georgia"/>
    <s v="United States"/>
    <s v="US"/>
    <s v="South"/>
    <s v="OFF-ST-10003805"/>
    <x v="1"/>
    <s v="Storage"/>
    <s v="24 Capacity Maxi Data Binder Racks, Pearl"/>
    <n v="1263"/>
    <n v="6"/>
    <n v="0"/>
    <n v="0"/>
    <n v="315.82499999999999"/>
    <n v="25.005938242280283"/>
    <n v="158.18"/>
    <s v="Medium"/>
    <n v="2013"/>
    <n v="1263"/>
    <n v="315.82499999999999"/>
    <n v="52.637499999999996"/>
  </r>
  <r>
    <s v="ES-2013-3446925"/>
    <s v="17-08-2013"/>
    <s v="21-08-2013"/>
    <s v="Standard Class"/>
    <s v="Andrew Gjertsen"/>
    <s v="Corporate"/>
    <s v="North Rhine-Westphalia"/>
    <s v="Germany"/>
    <s v="EU"/>
    <s v="Central"/>
    <s v="TEC-CO-10001894"/>
    <x v="0"/>
    <s v="Copiers"/>
    <s v="Sharp Copy Machine, High-Speed"/>
    <n v="718"/>
    <n v="3"/>
    <n v="0"/>
    <n v="0"/>
    <n v="315.99"/>
    <n v="44.00974930362117"/>
    <n v="94.2"/>
    <s v="High"/>
    <n v="2013"/>
    <n v="718"/>
    <n v="315.99"/>
    <n v="105.33"/>
  </r>
  <r>
    <s v="US-2011-118997"/>
    <s v="8/4/2011"/>
    <s v="12/4/2011"/>
    <s v="Standard Class"/>
    <s v="Ruben Ausman"/>
    <s v="Corporate"/>
    <s v="Alabama"/>
    <s v="United States"/>
    <s v="US"/>
    <s v="South"/>
    <s v="FUR-TA-10001086"/>
    <x v="2"/>
    <s v="Tables"/>
    <s v="SAFCO PlanMaster Boards, 60w x 37-1/2d, White Melamine"/>
    <n v="1216"/>
    <n v="8"/>
    <n v="0"/>
    <n v="0"/>
    <n v="316.13920000000002"/>
    <n v="25.99828947368421"/>
    <n v="66.58"/>
    <s v="Medium"/>
    <n v="2011"/>
    <n v="1216"/>
    <n v="316.13920000000002"/>
    <n v="39.517400000000002"/>
  </r>
  <r>
    <s v="ES-2012-3247635"/>
    <s v="4/1/2012"/>
    <s v="8/1/2012"/>
    <s v="Standard Class"/>
    <s v="Theone Pippenger"/>
    <s v="Consumer"/>
    <s v="England"/>
    <s v="United Kingdom"/>
    <s v="EU"/>
    <s v="North"/>
    <s v="OFF-ST-10003153"/>
    <x v="1"/>
    <s v="Storage"/>
    <s v="Tenex File Cart, Single Width"/>
    <n v="673"/>
    <n v="5"/>
    <n v="0"/>
    <n v="0"/>
    <n v="316.2"/>
    <n v="46.983655274888555"/>
    <n v="83.29"/>
    <s v="High"/>
    <n v="2012"/>
    <n v="673"/>
    <n v="316.2"/>
    <n v="63.239999999999995"/>
  </r>
  <r>
    <s v="IN-2012-63255"/>
    <s v="10/9/2012"/>
    <s v="12/9/2012"/>
    <s v="Second Class"/>
    <s v="Parhena Norris"/>
    <s v="Home Office"/>
    <s v="Tianjin"/>
    <s v="China"/>
    <s v="APAC"/>
    <s v="North Asia"/>
    <s v="FUR-CH-10002573"/>
    <x v="2"/>
    <s v="Chairs"/>
    <s v="Office Star Executive Leather Armchair, Adjustable"/>
    <n v="1860"/>
    <n v="4"/>
    <n v="0"/>
    <n v="0"/>
    <n v="316.2"/>
    <n v="17"/>
    <n v="209.07"/>
    <s v="High"/>
    <n v="2012"/>
    <n v="1860"/>
    <n v="316.2"/>
    <n v="79.05"/>
  </r>
  <r>
    <s v="IN-2013-69961"/>
    <s v="16-09-2013"/>
    <s v="21-09-2013"/>
    <s v="Standard Class"/>
    <s v="Dorris liebe"/>
    <s v="Corporate"/>
    <s v="Sabah"/>
    <s v="Malaysia"/>
    <s v="APAC"/>
    <s v="Southeast Asia"/>
    <s v="FUR-CH-10002573"/>
    <x v="2"/>
    <s v="Chairs"/>
    <s v="Office Star Executive Leather Armchair, Adjustable"/>
    <n v="1860"/>
    <n v="4"/>
    <n v="0"/>
    <n v="0"/>
    <n v="316.2"/>
    <n v="17"/>
    <n v="107.81"/>
    <s v="Medium"/>
    <n v="2013"/>
    <n v="1860"/>
    <n v="316.2"/>
    <n v="79.05"/>
  </r>
  <r>
    <s v="IN-2014-34576"/>
    <s v="21-08-2014"/>
    <s v="23-08-2014"/>
    <s v="Second Class"/>
    <s v="Chad Cunningham"/>
    <s v="Home Office"/>
    <s v="Odisha"/>
    <s v="India"/>
    <s v="APAC"/>
    <s v="Central Asia"/>
    <s v="TEC-PH-10003927"/>
    <x v="0"/>
    <s v="Phones"/>
    <s v="Nokia Audio Dock, with Caller ID"/>
    <n v="834"/>
    <n v="5"/>
    <n v="0"/>
    <n v="0"/>
    <n v="316.8"/>
    <n v="37.985611510791365"/>
    <n v="70.84"/>
    <s v="High"/>
    <n v="2014"/>
    <n v="834"/>
    <n v="316.8"/>
    <n v="63.36"/>
  </r>
  <r>
    <s v="CA-2012-124450"/>
    <s v="27-04-2012"/>
    <s v="3/5/2012"/>
    <s v="Standard Class"/>
    <s v="Greg Tran"/>
    <s v="Consumer"/>
    <s v="District of Columbia"/>
    <s v="United States"/>
    <s v="US"/>
    <s v="East"/>
    <s v="FUR-CH-10000309"/>
    <x v="2"/>
    <s v="Chairs"/>
    <s v="Global Comet Stacking Arm Chair"/>
    <n v="1268"/>
    <n v="3"/>
    <n v="0"/>
    <n v="0"/>
    <n v="316.88249999999999"/>
    <n v="24.990733438485805"/>
    <n v="83.04"/>
    <s v="Medium"/>
    <n v="2012"/>
    <n v="1268"/>
    <n v="316.88249999999999"/>
    <n v="105.6275"/>
  </r>
  <r>
    <s v="IN-2013-18175"/>
    <s v="20-12-2013"/>
    <s v="24-12-2013"/>
    <s v="Standard Class"/>
    <s v="Dan Campbell"/>
    <s v="Consumer"/>
    <s v="Guangdong"/>
    <s v="China"/>
    <s v="APAC"/>
    <s v="North Asia"/>
    <s v="TEC-CO-10002587"/>
    <x v="0"/>
    <s v="Copiers"/>
    <s v="Sharp Fax and Copier, Laser"/>
    <n v="674"/>
    <n v="4"/>
    <n v="0"/>
    <n v="0"/>
    <n v="316.92"/>
    <n v="47.020771513353118"/>
    <n v="53.36"/>
    <s v="Medium"/>
    <n v="2013"/>
    <n v="674"/>
    <n v="316.92"/>
    <n v="79.23"/>
  </r>
  <r>
    <s v="SA-2014-8580"/>
    <s v="9/5/2014"/>
    <s v="11/5/2014"/>
    <s v="Second Class"/>
    <s v="Ivan Gibson"/>
    <s v="Consumer"/>
    <s v="Makkah"/>
    <s v="Saudi Arabia"/>
    <s v="EMEA"/>
    <s v="EMEA"/>
    <s v="FUR-HAR-10004129"/>
    <x v="2"/>
    <s v="Chairs"/>
    <s v="Harbour Creations Swivel Stool, Set of Two"/>
    <n v="1094"/>
    <n v="6"/>
    <n v="0"/>
    <n v="0"/>
    <n v="317.16000000000003"/>
    <n v="28.990859232175502"/>
    <n v="102.9"/>
    <s v="High"/>
    <n v="2014"/>
    <n v="1094"/>
    <n v="317.16000000000003"/>
    <n v="52.860000000000007"/>
  </r>
  <r>
    <s v="ML-2014-7360"/>
    <s v="30-12-2014"/>
    <s v="2/1/2015"/>
    <s v="First Class"/>
    <s v="Bobby Odegard"/>
    <s v="Consumer"/>
    <s v="Sikasso"/>
    <s v="Mali"/>
    <s v="Africa"/>
    <s v="Africa"/>
    <s v="FUR-HAR-10004129"/>
    <x v="2"/>
    <s v="Chairs"/>
    <s v="Harbour Creations Swivel Stool, Set of Two"/>
    <n v="1094"/>
    <n v="6"/>
    <n v="0"/>
    <n v="0"/>
    <n v="317.16000000000003"/>
    <n v="28.990859232175502"/>
    <n v="184.6"/>
    <s v="Medium"/>
    <n v="2014"/>
    <n v="1094"/>
    <n v="317.16000000000003"/>
    <n v="52.860000000000007"/>
  </r>
  <r>
    <s v="IN-2014-12897"/>
    <s v="14-03-2014"/>
    <s v="18-03-2014"/>
    <s v="Standard Class"/>
    <s v="Claire Gute"/>
    <s v="Consumer"/>
    <s v="South Australia"/>
    <s v="Australia"/>
    <s v="APAC"/>
    <s v="Oceania"/>
    <s v="OFF-AP-10004964"/>
    <x v="1"/>
    <s v="Appliances"/>
    <s v="Hoover Stove, White"/>
    <n v="3570"/>
    <n v="7"/>
    <n v="0.1"/>
    <n v="10"/>
    <n v="674.16300000000001"/>
    <n v="18.884117647058822"/>
    <n v="458.54"/>
    <s v="High"/>
    <n v="2014"/>
    <n v="3213"/>
    <n v="317.16300000000001"/>
    <n v="96.308999999999997"/>
  </r>
  <r>
    <s v="MX-2013-103555"/>
    <s v="9/4/2013"/>
    <s v="14-04-2013"/>
    <s v="Standard Class"/>
    <s v="George Ashbrook"/>
    <s v="Consumer"/>
    <s v="León"/>
    <s v="Nicaragua"/>
    <s v="LATAM"/>
    <s v="Central"/>
    <s v="TEC-CO-10000395"/>
    <x v="0"/>
    <s v="Copiers"/>
    <s v="Hewlett Fax Machine, Laser"/>
    <n v="639"/>
    <n v="3"/>
    <n v="2E-3"/>
    <n v="0.2"/>
    <n v="318.64031999999997"/>
    <n v="49.865464788732389"/>
    <n v="53.87"/>
    <s v="Medium"/>
    <n v="2013"/>
    <n v="637.72199999999998"/>
    <n v="317.36231999999995"/>
    <n v="106.21343999999999"/>
  </r>
  <r>
    <s v="MX-2013-118577"/>
    <s v="15-04-2013"/>
    <s v="21-04-2013"/>
    <s v="Standard Class"/>
    <s v="Dean percer"/>
    <s v="Home Office"/>
    <s v="Antofagasta"/>
    <s v="Chile"/>
    <s v="LATAM"/>
    <s v="South"/>
    <s v="TEC-CO-10000395"/>
    <x v="0"/>
    <s v="Copiers"/>
    <s v="Hewlett Fax Machine, Laser"/>
    <n v="639"/>
    <n v="3"/>
    <n v="2E-3"/>
    <n v="0.2"/>
    <n v="318.64031999999997"/>
    <n v="49.865464788732389"/>
    <n v="27.18"/>
    <s v="Medium"/>
    <n v="2013"/>
    <n v="637.72199999999998"/>
    <n v="317.36231999999995"/>
    <n v="106.21343999999999"/>
  </r>
  <r>
    <s v="CA-2014-161053"/>
    <s v="23-09-2014"/>
    <s v="24-09-2014"/>
    <s v="First Class"/>
    <s v="Joel Eaton"/>
    <s v="Consumer"/>
    <s v="Arkansas"/>
    <s v="United States"/>
    <s v="US"/>
    <s v="South"/>
    <s v="OFF-BI-10004318"/>
    <x v="1"/>
    <s v="Binders"/>
    <s v="Ibico EB-19 Dual Function Manual Binding System"/>
    <n v="692"/>
    <n v="4"/>
    <n v="0"/>
    <n v="0"/>
    <n v="318.30160000000001"/>
    <n v="45.99734104046243"/>
    <n v="80.81"/>
    <s v="Medium"/>
    <n v="2014"/>
    <n v="692"/>
    <n v="318.30160000000001"/>
    <n v="79.575400000000002"/>
  </r>
  <r>
    <s v="RS-2014-1940"/>
    <s v="15-05-2014"/>
    <s v="20-05-2014"/>
    <s v="Standard Class"/>
    <s v="Paul Van Hugh"/>
    <s v="Home Office"/>
    <s v="Dagestan"/>
    <s v="Russia"/>
    <s v="EMEA"/>
    <s v="EMEA"/>
    <s v="OFF-TEN-10000025"/>
    <x v="1"/>
    <s v="Storage"/>
    <s v="Tenex Lockers, Blue"/>
    <n v="1225"/>
    <n v="6"/>
    <n v="0"/>
    <n v="0"/>
    <n v="318.42"/>
    <n v="25.993469387755102"/>
    <n v="170.85"/>
    <s v="High"/>
    <n v="2014"/>
    <n v="1225"/>
    <n v="318.42"/>
    <n v="53.07"/>
  </r>
  <r>
    <s v="IN-2013-79992"/>
    <s v="5/3/2013"/>
    <s v="12/3/2013"/>
    <s v="Standard Class"/>
    <s v="Tony Sayre"/>
    <s v="Consumer"/>
    <s v="Jakarta"/>
    <s v="Indonesia"/>
    <s v="APAC"/>
    <s v="Southeast Asia"/>
    <s v="OFF-AP-10001018"/>
    <x v="1"/>
    <s v="Appliances"/>
    <s v="Cuisinart Refrigerator, White"/>
    <n v="2051"/>
    <n v="5"/>
    <n v="0.17"/>
    <n v="17"/>
    <n v="667.11300000000006"/>
    <n v="32.526231106777189"/>
    <n v="235.88"/>
    <s v="Medium"/>
    <n v="2013"/>
    <n v="1702.33"/>
    <n v="318.44299999999998"/>
    <n v="133.42260000000002"/>
  </r>
  <r>
    <s v="IT-2014-1525267"/>
    <s v="4/8/2014"/>
    <s v="10/8/2014"/>
    <s v="Standard Class"/>
    <s v="Kristen Hastings"/>
    <s v="Corporate"/>
    <s v="Hordaland"/>
    <s v="Norway"/>
    <s v="EU"/>
    <s v="North"/>
    <s v="FUR-CH-10000399"/>
    <x v="2"/>
    <s v="Chairs"/>
    <s v="Hon Swivel Stool, Set of Two"/>
    <n v="1327"/>
    <n v="8"/>
    <n v="0"/>
    <n v="0"/>
    <n v="318.48"/>
    <n v="24.000000000000004"/>
    <n v="81.180000000000007"/>
    <s v="Low"/>
    <n v="2014"/>
    <n v="1327"/>
    <n v="318.48"/>
    <n v="39.81"/>
  </r>
  <r>
    <s v="MX-2013-140319"/>
    <s v="16-04-2013"/>
    <s v="19-04-2013"/>
    <s v="First Class"/>
    <s v="Marc Harrigan"/>
    <s v="Home Office"/>
    <s v="Puebla"/>
    <s v="Mexico"/>
    <s v="LATAM"/>
    <s v="North"/>
    <s v="OFF-AP-10002998"/>
    <x v="1"/>
    <s v="Appliances"/>
    <s v="KitchenAid Microwave, Red"/>
    <n v="1448"/>
    <n v="7"/>
    <n v="0"/>
    <n v="0"/>
    <n v="318.5"/>
    <n v="21.995856353591158"/>
    <n v="169.22"/>
    <s v="High"/>
    <n v="2013"/>
    <n v="1448"/>
    <n v="318.5"/>
    <n v="45.5"/>
  </r>
  <r>
    <s v="KE-2012-4830"/>
    <s v="28-03-2012"/>
    <s v="30-03-2012"/>
    <s v="Second Class"/>
    <s v="Katherine Hughes"/>
    <s v="Consumer"/>
    <s v="Nairobi"/>
    <s v="Kenya"/>
    <s v="Africa"/>
    <s v="Africa"/>
    <s v="OFF-HAM-10000983"/>
    <x v="1"/>
    <s v="Appliances"/>
    <s v="Hamilton Beach Refrigerator, White"/>
    <n v="997"/>
    <n v="2"/>
    <n v="0"/>
    <n v="0"/>
    <n v="318.83999999999997"/>
    <n v="31.979939819458377"/>
    <n v="176.43"/>
    <s v="High"/>
    <n v="2012"/>
    <n v="997"/>
    <n v="318.83999999999997"/>
    <n v="159.41999999999999"/>
  </r>
  <r>
    <s v="ES-2014-3871836"/>
    <s v="22-07-2014"/>
    <s v="24-07-2014"/>
    <s v="Second Class"/>
    <s v="Joseph Airdo"/>
    <s v="Consumer"/>
    <s v="Geneva"/>
    <s v="Switzerland"/>
    <s v="EU"/>
    <s v="Central"/>
    <s v="TEC-MA-10000161"/>
    <x v="0"/>
    <s v="Machines"/>
    <s v="Konica Receipt Printer, Durable"/>
    <n v="1101"/>
    <n v="9"/>
    <n v="0"/>
    <n v="0"/>
    <n v="319.14"/>
    <n v="28.986376021798364"/>
    <n v="116.58"/>
    <s v="Medium"/>
    <n v="2014"/>
    <n v="1101"/>
    <n v="319.14"/>
    <n v="35.46"/>
  </r>
  <r>
    <s v="IN-2013-33596"/>
    <s v="10/8/2013"/>
    <s v="16-08-2013"/>
    <s v="Standard Class"/>
    <s v="Dionis Lloyd"/>
    <s v="Corporate"/>
    <s v="Karnataka"/>
    <s v="India"/>
    <s v="APAC"/>
    <s v="Central Asia"/>
    <s v="FUR-CH-10004082"/>
    <x v="2"/>
    <s v="Chairs"/>
    <s v="Office Star Chairmat, Black"/>
    <n v="887"/>
    <n v="14"/>
    <n v="0"/>
    <n v="0"/>
    <n v="319.2"/>
    <n v="35.986471251409242"/>
    <n v="86.53"/>
    <s v="Medium"/>
    <n v="2013"/>
    <n v="887"/>
    <n v="319.2"/>
    <n v="22.8"/>
  </r>
  <r>
    <s v="PL-2013-6230"/>
    <s v="16-10-2013"/>
    <s v="22-10-2013"/>
    <s v="Standard Class"/>
    <s v="Patrick Bzostek"/>
    <s v="Home Office"/>
    <s v="Lublin"/>
    <s v="Poland"/>
    <s v="EMEA"/>
    <s v="EMEA"/>
    <s v="OFF-KIT-10003611"/>
    <x v="1"/>
    <s v="Appliances"/>
    <s v="KitchenAid Stove, Red"/>
    <n v="1140"/>
    <n v="2"/>
    <n v="0"/>
    <n v="0"/>
    <n v="319.26"/>
    <n v="28.005263157894738"/>
    <n v="113.5"/>
    <s v="Medium"/>
    <n v="2013"/>
    <n v="1140"/>
    <n v="319.26"/>
    <n v="159.63"/>
  </r>
  <r>
    <s v="IN-2011-71242"/>
    <s v="22-10-2011"/>
    <s v="28-10-2011"/>
    <s v="Standard Class"/>
    <s v="Craig Carreira"/>
    <s v="Consumer"/>
    <s v="New South Wales"/>
    <s v="Australia"/>
    <s v="APAC"/>
    <s v="Oceania"/>
    <s v="OFF-ST-10004768"/>
    <x v="1"/>
    <s v="Storage"/>
    <s v="Eldon Lockers, Industrial"/>
    <n v="1250"/>
    <n v="7"/>
    <n v="0.1"/>
    <n v="10"/>
    <n v="444.29700000000003"/>
    <n v="35.543759999999999"/>
    <n v="128.26"/>
    <s v="Low"/>
    <n v="2011"/>
    <n v="1125"/>
    <n v="319.29700000000003"/>
    <n v="63.471000000000004"/>
  </r>
  <r>
    <s v="IN-2011-51740"/>
    <s v="3/8/2011"/>
    <s v="6/8/2011"/>
    <s v="Second Class"/>
    <s v="Don Miller"/>
    <s v="Corporate"/>
    <s v="Bihar"/>
    <s v="India"/>
    <s v="APAC"/>
    <s v="Central Asia"/>
    <s v="TEC-PH-10000720"/>
    <x v="0"/>
    <s v="Phones"/>
    <s v="Samsung Audio Dock, Full Size"/>
    <n v="841"/>
    <n v="5"/>
    <n v="0"/>
    <n v="0"/>
    <n v="319.35000000000002"/>
    <n v="37.972651605231874"/>
    <n v="296.68"/>
    <s v="Critical"/>
    <n v="2011"/>
    <n v="841"/>
    <n v="319.35000000000002"/>
    <n v="63.870000000000005"/>
  </r>
  <r>
    <s v="IN-2014-24314"/>
    <s v="20-05-2014"/>
    <s v="25-05-2014"/>
    <s v="Standard Class"/>
    <s v="Roger Demir"/>
    <s v="Consumer"/>
    <s v="Tianjin"/>
    <s v="China"/>
    <s v="APAC"/>
    <s v="North Asia"/>
    <s v="TEC-PH-10000720"/>
    <x v="0"/>
    <s v="Phones"/>
    <s v="Samsung Audio Dock, Full Size"/>
    <n v="841"/>
    <n v="5"/>
    <n v="0"/>
    <n v="0"/>
    <n v="319.35000000000002"/>
    <n v="37.972651605231874"/>
    <n v="53"/>
    <s v="Medium"/>
    <n v="2014"/>
    <n v="841"/>
    <n v="319.35000000000002"/>
    <n v="63.870000000000005"/>
  </r>
  <r>
    <s v="EG-2013-6390"/>
    <s v="1/7/2013"/>
    <s v="7/7/2013"/>
    <s v="Standard Class"/>
    <s v="Eva Jacobs"/>
    <s v="Consumer"/>
    <s v="Al Gharbiyah"/>
    <s v="Egypt"/>
    <s v="Africa"/>
    <s v="Africa"/>
    <s v="TEC-KON-10002194"/>
    <x v="0"/>
    <s v="Machines"/>
    <s v="Konica Printer, White"/>
    <n v="1065"/>
    <n v="4"/>
    <n v="0"/>
    <n v="0"/>
    <n v="319.44"/>
    <n v="29.994366197183098"/>
    <n v="43.31"/>
    <s v="Medium"/>
    <n v="2013"/>
    <n v="1065"/>
    <n v="319.44"/>
    <n v="79.86"/>
  </r>
  <r>
    <s v="ES-2014-4879051"/>
    <s v="12/6/2014"/>
    <s v="13-06-2014"/>
    <s v="First Class"/>
    <s v="Mitch Gastineau"/>
    <s v="Corporate"/>
    <s v="Namur"/>
    <s v="Belgium"/>
    <s v="EU"/>
    <s v="Central"/>
    <s v="FUR-BO-10003779"/>
    <x v="2"/>
    <s v="Bookcases"/>
    <s v="Ikea Library with Doors, Traditional"/>
    <n v="727"/>
    <n v="2"/>
    <n v="0"/>
    <n v="0"/>
    <n v="319.74"/>
    <n v="43.980742778541952"/>
    <n v="164.64"/>
    <s v="High"/>
    <n v="2014"/>
    <n v="727"/>
    <n v="319.74"/>
    <n v="159.87"/>
  </r>
  <r>
    <s v="UP-2014-8120"/>
    <s v="3/10/2014"/>
    <s v="8/10/2014"/>
    <s v="Standard Class"/>
    <s v="Natalie DeCherney"/>
    <s v="Consumer"/>
    <s v="Sevastopol'"/>
    <s v="Ukraine"/>
    <s v="EMEA"/>
    <s v="EMEA"/>
    <s v="FUR-IKE-10002894"/>
    <x v="2"/>
    <s v="Bookcases"/>
    <s v="Ikea Library with Doors, Traditional"/>
    <n v="727"/>
    <n v="2"/>
    <n v="0"/>
    <n v="0"/>
    <n v="319.74"/>
    <n v="43.980742778541952"/>
    <n v="15.87"/>
    <s v="High"/>
    <n v="2014"/>
    <n v="727"/>
    <n v="319.74"/>
    <n v="159.87"/>
  </r>
  <r>
    <s v="RS-2011-3350"/>
    <s v="14-02-2011"/>
    <s v="16-02-2011"/>
    <s v="Second Class"/>
    <s v="Muhammed MacIntyre"/>
    <s v="Corporate"/>
    <s v="Bashkortostan"/>
    <s v="Russia"/>
    <s v="EMEA"/>
    <s v="EMEA"/>
    <s v="TEC-CAN-10000932"/>
    <x v="0"/>
    <s v="Copiers"/>
    <s v="Canon Fax Machine, Color"/>
    <n v="1279"/>
    <n v="4"/>
    <n v="0"/>
    <n v="0"/>
    <n v="319.8"/>
    <n v="25.00390930414386"/>
    <n v="286.19"/>
    <s v="Critical"/>
    <n v="2011"/>
    <n v="1279"/>
    <n v="319.8"/>
    <n v="79.95"/>
  </r>
  <r>
    <s v="SF-2012-9340"/>
    <s v="20-08-2012"/>
    <s v="22-08-2012"/>
    <s v="First Class"/>
    <s v="Cathy Prescott"/>
    <s v="Corporate"/>
    <s v="North-West"/>
    <s v="South Africa"/>
    <s v="Africa"/>
    <s v="Africa"/>
    <s v="FUR-SAU-10001776"/>
    <x v="2"/>
    <s v="Bookcases"/>
    <s v="Sauder Stackable Bookrack, Pine"/>
    <n v="889"/>
    <n v="6"/>
    <n v="0"/>
    <n v="0"/>
    <n v="320.04000000000002"/>
    <n v="36.000000000000007"/>
    <n v="267.64"/>
    <s v="Critical"/>
    <n v="2012"/>
    <n v="889"/>
    <n v="320.04000000000002"/>
    <n v="53.34"/>
  </r>
  <r>
    <s v="MX-2014-114874"/>
    <s v="11/3/2014"/>
    <s v="14-03-2014"/>
    <s v="First Class"/>
    <s v="Sheri Gordon"/>
    <s v="Consumer"/>
    <s v="Pinar del Río"/>
    <s v="Cuba"/>
    <s v="LATAM"/>
    <s v="Caribbean"/>
    <s v="FUR-TA-10002519"/>
    <x v="2"/>
    <s v="Tables"/>
    <s v="Lesro Conference Table, with Bottom Storage"/>
    <n v="1143"/>
    <n v="2"/>
    <n v="0"/>
    <n v="0"/>
    <n v="320.16000000000003"/>
    <n v="28.010498687664043"/>
    <n v="210.8"/>
    <s v="Critical"/>
    <n v="2014"/>
    <n v="1143"/>
    <n v="320.16000000000003"/>
    <n v="160.08000000000001"/>
  </r>
  <r>
    <s v="US-2013-102239"/>
    <s v="6/5/2013"/>
    <s v="7/5/2013"/>
    <s v="First Class"/>
    <s v="Lindsay Williams"/>
    <s v="Corporate"/>
    <s v="Nevada"/>
    <s v="United States"/>
    <s v="US"/>
    <s v="West"/>
    <s v="FUR-TA-10003392"/>
    <x v="2"/>
    <s v="Tables"/>
    <s v="Global Adaptabilities Conference Tables"/>
    <n v="1686"/>
    <n v="6"/>
    <n v="0"/>
    <n v="0"/>
    <n v="320.31720000000001"/>
    <n v="18.99864768683274"/>
    <n v="548.08000000000004"/>
    <s v="Critical"/>
    <n v="2013"/>
    <n v="1686"/>
    <n v="320.31720000000001"/>
    <n v="53.386200000000002"/>
  </r>
  <r>
    <s v="ES-2012-5923089"/>
    <s v="1/7/2012"/>
    <s v="6/7/2012"/>
    <s v="Standard Class"/>
    <s v="Claudia Bergmann"/>
    <s v="Corporate"/>
    <s v="Scotland"/>
    <s v="United Kingdom"/>
    <s v="EU"/>
    <s v="North"/>
    <s v="FUR-BO-10004585"/>
    <x v="2"/>
    <s v="Bookcases"/>
    <s v="Ikea 3-Shelf Cabinet, Traditional"/>
    <n v="712"/>
    <n v="5"/>
    <n v="0"/>
    <n v="0"/>
    <n v="320.39999999999998"/>
    <n v="44.999999999999993"/>
    <n v="17.559999999999999"/>
    <s v="Medium"/>
    <n v="2012"/>
    <n v="712"/>
    <n v="320.39999999999998"/>
    <n v="64.08"/>
  </r>
  <r>
    <s v="CA-2014-100111"/>
    <s v="21-09-2014"/>
    <s v="27-09-2014"/>
    <s v="Standard Class"/>
    <s v="Seth Vernon"/>
    <s v="Consumer"/>
    <s v="New York"/>
    <s v="United States"/>
    <s v="US"/>
    <s v="East"/>
    <s v="FUR-CH-10004086"/>
    <x v="2"/>
    <s v="Chairs"/>
    <s v="Hon 4070 Series Pagoda Armless Upholstered Stacking Chairs"/>
    <n v="2888"/>
    <n v="11"/>
    <n v="0.1"/>
    <n v="10"/>
    <n v="609.71569999999997"/>
    <n v="21.112039473684209"/>
    <n v="177.06"/>
    <s v="Medium"/>
    <n v="2014"/>
    <n v="2599.1999999999998"/>
    <n v="320.91569999999979"/>
    <n v="55.428699999999999"/>
  </r>
  <r>
    <s v="ES-2011-3106999"/>
    <s v="4/11/2011"/>
    <s v="9/11/2011"/>
    <s v="Standard Class"/>
    <s v="Paul MacIntyre"/>
    <s v="Consumer"/>
    <s v="England"/>
    <s v="United Kingdom"/>
    <s v="EU"/>
    <s v="North"/>
    <s v="FUR-BO-10000265"/>
    <x v="2"/>
    <s v="Bookcases"/>
    <s v="Bush Floating Shelf Set, Pine"/>
    <n v="1036"/>
    <n v="6"/>
    <n v="0"/>
    <n v="0"/>
    <n v="320.94"/>
    <n v="30.978764478764482"/>
    <n v="91.87"/>
    <s v="Medium"/>
    <n v="2011"/>
    <n v="1036"/>
    <n v="320.94"/>
    <n v="53.49"/>
  </r>
  <r>
    <s v="ES-2014-4262012"/>
    <s v="30-08-2014"/>
    <s v="1/9/2014"/>
    <s v="Second Class"/>
    <s v="Mick Crebagga"/>
    <s v="Consumer"/>
    <s v="Valenciana"/>
    <s v="Spain"/>
    <s v="EU"/>
    <s v="South"/>
    <s v="FUR-BO-10000847"/>
    <x v="2"/>
    <s v="Bookcases"/>
    <s v="Dania Stackable Bookrack, Mobile"/>
    <n v="730"/>
    <n v="6"/>
    <n v="0"/>
    <n v="0"/>
    <n v="320.94"/>
    <n v="43.964383561643835"/>
    <n v="135.88"/>
    <s v="High"/>
    <n v="2014"/>
    <n v="730"/>
    <n v="320.94"/>
    <n v="53.49"/>
  </r>
  <r>
    <s v="UP-2014-830"/>
    <s v="13-12-2014"/>
    <s v="17-12-2014"/>
    <s v="Second Class"/>
    <s v="Nathan Gelder"/>
    <s v="Consumer"/>
    <s v="Luhans'k"/>
    <s v="Ukraine"/>
    <s v="EMEA"/>
    <s v="EMEA"/>
    <s v="FUR-BEV-10001217"/>
    <x v="2"/>
    <s v="Tables"/>
    <s v="Bevis Wood Table, Fully Assembled"/>
    <n v="1070"/>
    <n v="2"/>
    <n v="0"/>
    <n v="0"/>
    <n v="321"/>
    <n v="30"/>
    <n v="116.69"/>
    <s v="High"/>
    <n v="2014"/>
    <n v="1070"/>
    <n v="321"/>
    <n v="160.5"/>
  </r>
  <r>
    <s v="IN-2013-28304"/>
    <s v="15-11-2013"/>
    <s v="19-11-2013"/>
    <s v="Standard Class"/>
    <s v="Kean Takahito"/>
    <s v="Consumer"/>
    <s v="Singapore"/>
    <s v="Singapore"/>
    <s v="APAC"/>
    <s v="Southeast Asia"/>
    <s v="TEC-CO-10003951"/>
    <x v="0"/>
    <s v="Copiers"/>
    <s v="HP Copy Machine, High-Speed"/>
    <n v="1462"/>
    <n v="6"/>
    <n v="0"/>
    <n v="0"/>
    <n v="321.66000000000003"/>
    <n v="22.001367989056089"/>
    <n v="159"/>
    <s v="High"/>
    <n v="2013"/>
    <n v="1462"/>
    <n v="321.66000000000003"/>
    <n v="53.610000000000007"/>
  </r>
  <r>
    <s v="IN-2013-27639"/>
    <s v="4/4/2013"/>
    <s v="10/4/2013"/>
    <s v="Standard Class"/>
    <s v="George Zrebassa"/>
    <s v="Corporate"/>
    <s v="Tamil Nadu"/>
    <s v="India"/>
    <s v="APAC"/>
    <s v="Central Asia"/>
    <s v="OFF-ST-10002085"/>
    <x v="1"/>
    <s v="Storage"/>
    <s v="Tenex File Cart, Industrial"/>
    <n v="671"/>
    <n v="5"/>
    <n v="0"/>
    <n v="0"/>
    <n v="321.89999999999998"/>
    <n v="47.973174366616988"/>
    <n v="23.64"/>
    <s v="Medium"/>
    <n v="2013"/>
    <n v="671"/>
    <n v="321.89999999999998"/>
    <n v="64.38"/>
  </r>
  <r>
    <s v="UP-2014-9950"/>
    <s v="31-03-2014"/>
    <s v="6/4/2014"/>
    <s v="Standard Class"/>
    <s v="Katharine Harms"/>
    <s v="Corporate"/>
    <s v="Poltava"/>
    <s v="Ukraine"/>
    <s v="EMEA"/>
    <s v="EMEA"/>
    <s v="FUR-NOV-10004602"/>
    <x v="2"/>
    <s v="Chairs"/>
    <s v="Novimex Executive Leather Armchair, Red"/>
    <n v="920"/>
    <n v="2"/>
    <n v="0"/>
    <n v="0"/>
    <n v="322.14"/>
    <n v="35.015217391304347"/>
    <n v="38.29"/>
    <s v="Medium"/>
    <n v="2014"/>
    <n v="920"/>
    <n v="322.14"/>
    <n v="161.07"/>
  </r>
  <r>
    <s v="CA-2012-154746"/>
    <s v="14-11-2012"/>
    <s v="17-11-2012"/>
    <s v="First Class"/>
    <s v="Patrick Jones"/>
    <s v="Corporate"/>
    <s v="Virginia"/>
    <s v="United States"/>
    <s v="US"/>
    <s v="South"/>
    <s v="OFF-AP-10003057"/>
    <x v="1"/>
    <s v="Appliances"/>
    <s v="Honeywell Enviracaire Portable HEPA Air Cleaner for 16' x 20' Room"/>
    <n v="826"/>
    <n v="3"/>
    <n v="0"/>
    <n v="0"/>
    <n v="322.18290000000002"/>
    <n v="39.005193704600487"/>
    <n v="215.64"/>
    <s v="Critical"/>
    <n v="2012"/>
    <n v="826"/>
    <n v="322.18290000000002"/>
    <n v="107.3943"/>
  </r>
  <r>
    <s v="ES-2012-5159841"/>
    <s v="19-03-2012"/>
    <s v="19-03-2012"/>
    <s v="Same Day"/>
    <s v="Katherine Nockton"/>
    <s v="Corporate"/>
    <s v="North Rhine-Westphalia"/>
    <s v="Germany"/>
    <s v="EU"/>
    <s v="Central"/>
    <s v="OFF-ST-10001547"/>
    <x v="1"/>
    <s v="Storage"/>
    <s v="Rogers Lockers, Industrial"/>
    <n v="1527"/>
    <n v="8"/>
    <n v="0.1"/>
    <n v="10"/>
    <n v="474.96"/>
    <n v="31.104125736738702"/>
    <n v="209.96"/>
    <s v="High"/>
    <n v="2012"/>
    <n v="1374.3"/>
    <n v="322.25999999999993"/>
    <n v="59.37"/>
  </r>
  <r>
    <s v="IT-2013-3376681"/>
    <s v="31-08-2013"/>
    <s v="3/9/2013"/>
    <s v="First Class"/>
    <s v="Kimberly Carter"/>
    <s v="Corporate"/>
    <s v="Lower Saxony"/>
    <s v="Germany"/>
    <s v="EU"/>
    <s v="Central"/>
    <s v="OFF-ST-10001547"/>
    <x v="1"/>
    <s v="Storage"/>
    <s v="Rogers Lockers, Industrial"/>
    <n v="1527"/>
    <n v="8"/>
    <n v="0.1"/>
    <n v="10"/>
    <n v="474.96"/>
    <n v="31.104125736738702"/>
    <n v="50.83"/>
    <s v="Critical"/>
    <n v="2013"/>
    <n v="1374.3"/>
    <n v="322.25999999999993"/>
    <n v="59.37"/>
  </r>
  <r>
    <s v="RS-2012-7250"/>
    <s v="23-01-2012"/>
    <s v="29-01-2012"/>
    <s v="Standard Class"/>
    <s v="Delfina Latchford"/>
    <s v="Consumer"/>
    <s v="Dagestan"/>
    <s v="Russia"/>
    <s v="EMEA"/>
    <s v="EMEA"/>
    <s v="OFF-ROG-10002132"/>
    <x v="1"/>
    <s v="Storage"/>
    <s v="Rogers Lockers, Industrial"/>
    <n v="848"/>
    <n v="4"/>
    <n v="0"/>
    <n v="0"/>
    <n v="322.32"/>
    <n v="38.009433962264147"/>
    <n v="73.09"/>
    <s v="Low"/>
    <n v="2012"/>
    <n v="848"/>
    <n v="322.32"/>
    <n v="80.58"/>
  </r>
  <r>
    <s v="CA-2012-220"/>
    <s v="15-05-2012"/>
    <s v="19-05-2012"/>
    <s v="Standard Class"/>
    <s v="Don Miller"/>
    <s v="Corporate"/>
    <s v="Manitoba"/>
    <s v="Canada"/>
    <s v="Canada"/>
    <s v="Canada"/>
    <s v="OFF-ROG-10002132"/>
    <x v="1"/>
    <s v="Storage"/>
    <s v="Rogers Lockers, Industrial"/>
    <n v="848"/>
    <n v="4"/>
    <n v="0"/>
    <n v="0"/>
    <n v="322.32"/>
    <n v="38.009433962264147"/>
    <n v="44.43"/>
    <s v="Medium"/>
    <n v="2012"/>
    <n v="848"/>
    <n v="322.32"/>
    <n v="80.58"/>
  </r>
  <r>
    <s v="AO-2013-6910"/>
    <s v="31-12-2013"/>
    <s v="3/1/2014"/>
    <s v="First Class"/>
    <s v="Joseph Holt"/>
    <s v="Consumer"/>
    <s v="Luanda"/>
    <s v="Angola"/>
    <s v="Africa"/>
    <s v="Africa"/>
    <s v="OFF-ROG-10002132"/>
    <x v="1"/>
    <s v="Storage"/>
    <s v="Rogers Lockers, Industrial"/>
    <n v="848"/>
    <n v="4"/>
    <n v="0"/>
    <n v="0"/>
    <n v="322.32"/>
    <n v="38.009433962264147"/>
    <n v="91"/>
    <s v="Medium"/>
    <n v="2013"/>
    <n v="848"/>
    <n v="322.32"/>
    <n v="80.58"/>
  </r>
  <r>
    <s v="IN-2014-23124"/>
    <s v="29-08-2014"/>
    <s v="4/9/2014"/>
    <s v="Standard Class"/>
    <s v="Anthony Jacobs"/>
    <s v="Corporate"/>
    <s v="Andhra Pradesh"/>
    <s v="India"/>
    <s v="APAC"/>
    <s v="Central Asia"/>
    <s v="FUR-BO-10004852"/>
    <x v="2"/>
    <s v="Bookcases"/>
    <s v="Sauder Classic Bookcase, Traditional"/>
    <n v="872"/>
    <n v="2"/>
    <n v="0"/>
    <n v="0"/>
    <n v="322.62"/>
    <n v="36.997706422018354"/>
    <n v="126.02"/>
    <s v="Low"/>
    <n v="2014"/>
    <n v="872"/>
    <n v="322.62"/>
    <n v="161.31"/>
  </r>
  <r>
    <s v="MX-2014-128405"/>
    <s v="22-11-2014"/>
    <s v="24-11-2014"/>
    <s v="First Class"/>
    <s v="Karen Daniels"/>
    <s v="Consumer"/>
    <s v="São Paulo"/>
    <s v="Brazil"/>
    <s v="LATAM"/>
    <s v="South"/>
    <s v="FUR-CH-10002093"/>
    <x v="2"/>
    <s v="Chairs"/>
    <s v="Harbour Creations Rocking Chair, Adjustable"/>
    <n v="897"/>
    <n v="9"/>
    <n v="0"/>
    <n v="0"/>
    <n v="322.92"/>
    <n v="36.000000000000007"/>
    <n v="374.38"/>
    <s v="Critical"/>
    <n v="2014"/>
    <n v="897"/>
    <n v="322.92"/>
    <n v="35.880000000000003"/>
  </r>
  <r>
    <s v="ES-2014-3499273"/>
    <s v="26-09-2014"/>
    <s v="29-09-2014"/>
    <s v="First Class"/>
    <s v="Joy Bell-"/>
    <s v="Consumer"/>
    <s v="England"/>
    <s v="United Kingdom"/>
    <s v="EU"/>
    <s v="North"/>
    <s v="TEC-AC-10000007"/>
    <x v="0"/>
    <s v="Accessories"/>
    <s v="SanDisk Router, USB"/>
    <n v="770"/>
    <n v="3"/>
    <n v="0"/>
    <n v="0"/>
    <n v="323.19"/>
    <n v="41.972727272727269"/>
    <n v="107.85"/>
    <s v="Medium"/>
    <n v="2014"/>
    <n v="770"/>
    <n v="323.19"/>
    <n v="107.73"/>
  </r>
  <r>
    <s v="MO-2012-6660"/>
    <s v="29-03-2012"/>
    <s v="31-03-2012"/>
    <s v="Second Class"/>
    <s v="Anthony Rawles"/>
    <s v="Corporate"/>
    <s v="Fès-Boulemane"/>
    <s v="Morocco"/>
    <s v="Africa"/>
    <s v="Africa"/>
    <s v="OFF-CUI-10000682"/>
    <x v="1"/>
    <s v="Appliances"/>
    <s v="Cuisinart Stove, Silver"/>
    <n v="1078"/>
    <n v="2"/>
    <n v="0"/>
    <n v="0"/>
    <n v="323.39999999999998"/>
    <n v="30"/>
    <n v="150.41"/>
    <s v="High"/>
    <n v="2012"/>
    <n v="1078"/>
    <n v="323.39999999999998"/>
    <n v="161.69999999999999"/>
  </r>
  <r>
    <s v="IR-2013-3500"/>
    <s v="2/1/2013"/>
    <s v="4/1/2013"/>
    <s v="Second Class"/>
    <s v="Andy Gerbode"/>
    <s v="Corporate"/>
    <s v="Ardabil"/>
    <s v="Iran"/>
    <s v="EMEA"/>
    <s v="EMEA"/>
    <s v="TEC-MOT-10002560"/>
    <x v="0"/>
    <s v="Phones"/>
    <s v="Motorola Signal Booster, Full Size"/>
    <n v="2022"/>
    <n v="14"/>
    <n v="0"/>
    <n v="0"/>
    <n v="323.39999999999998"/>
    <n v="15.994065281899109"/>
    <n v="239.62"/>
    <s v="High"/>
    <n v="2013"/>
    <n v="2022"/>
    <n v="323.39999999999998"/>
    <n v="23.099999999999998"/>
  </r>
  <r>
    <s v="ES-2014-3848533"/>
    <s v="8/3/2014"/>
    <s v="14-03-2014"/>
    <s v="Standard Class"/>
    <s v="Justin Hirsh"/>
    <s v="Consumer"/>
    <s v="Piedmont"/>
    <s v="Italy"/>
    <s v="EU"/>
    <s v="South"/>
    <s v="OFF-AP-10000486"/>
    <x v="1"/>
    <s v="Appliances"/>
    <s v="Cuisinart Stove, Silver"/>
    <n v="1078"/>
    <n v="2"/>
    <n v="0"/>
    <n v="0"/>
    <n v="323.39999999999998"/>
    <n v="30"/>
    <n v="105.48"/>
    <s v="Low"/>
    <n v="2014"/>
    <n v="1078"/>
    <n v="323.39999999999998"/>
    <n v="161.69999999999999"/>
  </r>
  <r>
    <s v="IN-2013-72740"/>
    <s v="12/4/2013"/>
    <s v="14-04-2013"/>
    <s v="First Class"/>
    <s v="Neil Französisch"/>
    <s v="Home Office"/>
    <s v="Zhejiang"/>
    <s v="China"/>
    <s v="APAC"/>
    <s v="North Asia"/>
    <s v="OFF-AP-10001305"/>
    <x v="1"/>
    <s v="Appliances"/>
    <s v="Breville Microwave, White"/>
    <n v="900"/>
    <n v="3"/>
    <n v="0"/>
    <n v="0"/>
    <n v="323.82"/>
    <n v="35.980000000000004"/>
    <n v="313.70999999999998"/>
    <s v="Critical"/>
    <n v="2013"/>
    <n v="900"/>
    <n v="323.82"/>
    <n v="107.94"/>
  </r>
  <r>
    <s v="IN-2013-42087"/>
    <s v="30-10-2013"/>
    <s v="3/11/2013"/>
    <s v="Standard Class"/>
    <s v="Thomas Brumley"/>
    <s v="Home Office"/>
    <s v="Uttar Pradesh"/>
    <s v="India"/>
    <s v="APAC"/>
    <s v="Central Asia"/>
    <s v="OFF-AP-10001305"/>
    <x v="1"/>
    <s v="Appliances"/>
    <s v="Breville Microwave, White"/>
    <n v="900"/>
    <n v="3"/>
    <n v="0"/>
    <n v="0"/>
    <n v="323.82"/>
    <n v="35.980000000000004"/>
    <n v="76.34"/>
    <s v="Medium"/>
    <n v="2013"/>
    <n v="900"/>
    <n v="323.82"/>
    <n v="107.94"/>
  </r>
  <r>
    <s v="CA-2014-137596"/>
    <s v="3/9/2014"/>
    <s v="8/9/2014"/>
    <s v="Standard Class"/>
    <s v="Bill Eplett"/>
    <s v="Home Office"/>
    <s v="Michigan"/>
    <s v="United States"/>
    <s v="US"/>
    <s v="Central"/>
    <s v="TEC-PH-10001494"/>
    <x v="0"/>
    <s v="Phones"/>
    <s v="Polycom CX600 IP Phone VoIP phone"/>
    <n v="1200"/>
    <n v="4"/>
    <n v="0"/>
    <n v="0"/>
    <n v="323.94600000000003"/>
    <n v="26.9955"/>
    <n v="117.82"/>
    <s v="Medium"/>
    <n v="2014"/>
    <n v="1200"/>
    <n v="323.94600000000003"/>
    <n v="80.986500000000007"/>
  </r>
  <r>
    <s v="CA-2014-152975"/>
    <s v="15-09-2014"/>
    <s v="17-09-2014"/>
    <s v="First Class"/>
    <s v="Roger Barcio"/>
    <s v="Home Office"/>
    <s v="New York"/>
    <s v="United States"/>
    <s v="US"/>
    <s v="East"/>
    <s v="TEC-PH-10004586"/>
    <x v="0"/>
    <s v="Phones"/>
    <s v="Wilson SignalBoost 841262 DB PRO Amplifier Kit"/>
    <n v="1080"/>
    <n v="3"/>
    <n v="0"/>
    <n v="0"/>
    <n v="323.95499999999998"/>
    <n v="29.995833333333334"/>
    <n v="319.04000000000002"/>
    <s v="High"/>
    <n v="2014"/>
    <n v="1080"/>
    <n v="323.95499999999998"/>
    <n v="107.985"/>
  </r>
  <r>
    <s v="MX-2011-169397"/>
    <s v="5/12/2011"/>
    <s v="9/12/2011"/>
    <s v="Second Class"/>
    <s v="Jim Sink"/>
    <s v="Corporate"/>
    <s v="Managua"/>
    <s v="Nicaragua"/>
    <s v="LATAM"/>
    <s v="Central"/>
    <s v="TEC-PH-10004437"/>
    <x v="0"/>
    <s v="Phones"/>
    <s v="Cisco Speaker Phone, with Caller ID"/>
    <n v="831"/>
    <n v="9"/>
    <n v="0"/>
    <n v="0"/>
    <n v="324"/>
    <n v="38.989169675090253"/>
    <n v="102.86"/>
    <s v="High"/>
    <n v="2011"/>
    <n v="831"/>
    <n v="324"/>
    <n v="36"/>
  </r>
  <r>
    <s v="MX-2012-111178"/>
    <s v="4/5/2012"/>
    <s v="9/5/2012"/>
    <s v="Standard Class"/>
    <s v="Arthur Gainer"/>
    <s v="Consumer"/>
    <s v="Distrito Federal"/>
    <s v="Mexico"/>
    <s v="LATAM"/>
    <s v="North"/>
    <s v="OFF-AP-10001106"/>
    <x v="1"/>
    <s v="Appliances"/>
    <s v="Hamilton Beach Stove, White"/>
    <n v="3243"/>
    <n v="9"/>
    <n v="0"/>
    <n v="0"/>
    <n v="324.18"/>
    <n v="9.9962997224791863"/>
    <n v="279.52999999999997"/>
    <s v="Medium"/>
    <n v="2012"/>
    <n v="3243"/>
    <n v="324.18"/>
    <n v="36.020000000000003"/>
  </r>
  <r>
    <s v="IN-2012-69044"/>
    <s v="24-05-2012"/>
    <s v="26-05-2012"/>
    <s v="First Class"/>
    <s v="Ellis Ballard"/>
    <s v="Corporate"/>
    <s v="Sichuan"/>
    <s v="China"/>
    <s v="APAC"/>
    <s v="North Asia"/>
    <s v="FUR-BO-10000203"/>
    <x v="2"/>
    <s v="Bookcases"/>
    <s v="Sauder Library with Doors, Metal"/>
    <n v="774"/>
    <n v="2"/>
    <n v="0"/>
    <n v="0"/>
    <n v="325.14"/>
    <n v="42.007751937984494"/>
    <n v="150.25"/>
    <s v="Medium"/>
    <n v="2012"/>
    <n v="774"/>
    <n v="325.14"/>
    <n v="162.57"/>
  </r>
  <r>
    <s v="MX-2013-142678"/>
    <s v="5/6/2013"/>
    <s v="12/6/2013"/>
    <s v="Standard Class"/>
    <s v="Ruben Ausman"/>
    <s v="Corporate"/>
    <s v="Guatemala"/>
    <s v="Guatemala"/>
    <s v="LATAM"/>
    <s v="Central"/>
    <s v="TEC-CO-10001042"/>
    <x v="0"/>
    <s v="Copiers"/>
    <s v="Sharp Fax and Copier, High-Speed"/>
    <n v="888"/>
    <n v="8"/>
    <n v="2E-3"/>
    <n v="0.2"/>
    <n v="327.3408"/>
    <n v="36.862702702702705"/>
    <n v="29.7"/>
    <s v="Medium"/>
    <n v="2013"/>
    <n v="886.22400000000005"/>
    <n v="325.56480000000005"/>
    <n v="40.9176"/>
  </r>
  <r>
    <s v="ES-2014-1486384"/>
    <s v="8/8/2014"/>
    <s v="11/8/2014"/>
    <s v="First Class"/>
    <s v="Julia West"/>
    <s v="Consumer"/>
    <s v="Ile-de-France"/>
    <s v="France"/>
    <s v="EU"/>
    <s v="Central"/>
    <s v="TEC-AC-10003403"/>
    <x v="0"/>
    <s v="Accessories"/>
    <s v="Enermax Router, USB"/>
    <n v="1810"/>
    <n v="7"/>
    <n v="0"/>
    <n v="0"/>
    <n v="325.70999999999998"/>
    <n v="17.99502762430939"/>
    <n v="2.38"/>
    <s v="Medium"/>
    <n v="2014"/>
    <n v="1810"/>
    <n v="325.70999999999998"/>
    <n v="46.529999999999994"/>
  </r>
  <r>
    <s v="MX-2014-161046"/>
    <s v="25-09-2014"/>
    <s v="30-09-2014"/>
    <s v="Standard Class"/>
    <s v="Mick Brown"/>
    <s v="Consumer"/>
    <s v="México"/>
    <s v="Mexico"/>
    <s v="LATAM"/>
    <s v="North"/>
    <s v="TEC-CO-10000051"/>
    <x v="0"/>
    <s v="Copiers"/>
    <s v="Sharp Wireless Fax, Color"/>
    <n v="713"/>
    <n v="3"/>
    <n v="2E-3"/>
    <n v="0.2"/>
    <n v="327.31056000000001"/>
    <n v="45.906109396914445"/>
    <n v="36.31"/>
    <s v="Medium"/>
    <n v="2014"/>
    <n v="711.57399999999996"/>
    <n v="325.88455999999996"/>
    <n v="109.10352"/>
  </r>
  <r>
    <s v="MX-2014-130211"/>
    <s v="14-07-2014"/>
    <s v="16-07-2014"/>
    <s v="First Class"/>
    <s v="Bill Shonely"/>
    <s v="Corporate"/>
    <s v="São Paulo"/>
    <s v="Brazil"/>
    <s v="LATAM"/>
    <s v="South"/>
    <s v="TEC-CO-10003784"/>
    <x v="0"/>
    <s v="Copiers"/>
    <s v="HP Fax Machine, Laser"/>
    <n v="998"/>
    <n v="5"/>
    <n v="2E-3"/>
    <n v="0.2"/>
    <n v="327.90039999999999"/>
    <n v="32.855751503006012"/>
    <n v="213.78"/>
    <s v="High"/>
    <n v="2014"/>
    <n v="996.00400000000002"/>
    <n v="325.90440000000001"/>
    <n v="65.580079999999995"/>
  </r>
  <r>
    <s v="IN-2013-35745"/>
    <s v="21-08-2013"/>
    <s v="26-08-2013"/>
    <s v="Standard Class"/>
    <s v="Jason Fortune-"/>
    <s v="Consumer"/>
    <s v="Victoria"/>
    <s v="Australia"/>
    <s v="APAC"/>
    <s v="Oceania"/>
    <s v="OFF-AP-10001190"/>
    <x v="1"/>
    <s v="Appliances"/>
    <s v="Hoover Refrigerator, Silver"/>
    <n v="949"/>
    <n v="2"/>
    <n v="0.1"/>
    <n v="10"/>
    <n v="421.57799999999997"/>
    <n v="44.423393045310853"/>
    <n v="38.97"/>
    <s v="Medium"/>
    <n v="2013"/>
    <n v="854.1"/>
    <n v="326.678"/>
    <n v="210.78899999999999"/>
  </r>
  <r>
    <s v="ES-2011-1846006"/>
    <s v="12/9/2011"/>
    <s v="15-09-2011"/>
    <s v="First Class"/>
    <s v="Dianna Wilson"/>
    <s v="Home Office"/>
    <s v="Brittany"/>
    <s v="France"/>
    <s v="EU"/>
    <s v="Central"/>
    <s v="OFF-SU-10000906"/>
    <x v="1"/>
    <s v="Supplies"/>
    <s v="Fiskars Shears, High Speed"/>
    <n v="667"/>
    <n v="14"/>
    <n v="0"/>
    <n v="0"/>
    <n v="326.76"/>
    <n v="48.989505247376307"/>
    <n v="116.77"/>
    <s v="High"/>
    <n v="2011"/>
    <n v="667"/>
    <n v="326.76"/>
    <n v="23.34"/>
  </r>
  <r>
    <s v="IN-2012-26274"/>
    <s v="27-02-2012"/>
    <s v="4/3/2012"/>
    <s v="Standard Class"/>
    <s v="Bradley Talbott"/>
    <s v="Home Office"/>
    <s v="Bihar"/>
    <s v="India"/>
    <s v="APAC"/>
    <s v="Central Asia"/>
    <s v="FUR-TA-10001116"/>
    <x v="2"/>
    <s v="Tables"/>
    <s v="Barricks Conference Table, Fully Assembled"/>
    <n v="5451"/>
    <n v="6"/>
    <n v="0"/>
    <n v="0"/>
    <n v="327.06"/>
    <n v="6"/>
    <n v="320.27"/>
    <s v="Medium"/>
    <n v="2012"/>
    <n v="5451"/>
    <n v="327.06"/>
    <n v="54.51"/>
  </r>
  <r>
    <s v="MO-2011-7930"/>
    <s v="12/2/2011"/>
    <s v="14-02-2011"/>
    <s v="First Class"/>
    <s v="Eric Murdock"/>
    <s v="Consumer"/>
    <s v="Grand Casablanca"/>
    <s v="Morocco"/>
    <s v="Africa"/>
    <s v="Africa"/>
    <s v="FUR-SAF-10001136"/>
    <x v="2"/>
    <s v="Chairs"/>
    <s v="SAFCO Swivel Stool, Adjustable"/>
    <n v="682"/>
    <n v="4"/>
    <n v="0"/>
    <n v="0"/>
    <n v="327.12"/>
    <n v="47.964809384164226"/>
    <n v="201.54"/>
    <s v="Critical"/>
    <n v="2011"/>
    <n v="682"/>
    <n v="327.12"/>
    <n v="81.78"/>
  </r>
  <r>
    <s v="IT-2013-1454838"/>
    <s v="4/1/2013"/>
    <s v="8/1/2013"/>
    <s v="Standard Class"/>
    <s v="Susan Pistek"/>
    <s v="Consumer"/>
    <s v="Zürich"/>
    <s v="Switzerland"/>
    <s v="EU"/>
    <s v="Central"/>
    <s v="FUR-CH-10004101"/>
    <x v="2"/>
    <s v="Chairs"/>
    <s v="SAFCO Swivel Stool, Adjustable"/>
    <n v="682"/>
    <n v="4"/>
    <n v="0"/>
    <n v="0"/>
    <n v="327.12"/>
    <n v="47.964809384164226"/>
    <n v="32.25"/>
    <s v="Medium"/>
    <n v="2013"/>
    <n v="682"/>
    <n v="327.12"/>
    <n v="81.78"/>
  </r>
  <r>
    <s v="MX-2012-105900"/>
    <s v="19-12-2012"/>
    <s v="21-12-2012"/>
    <s v="First Class"/>
    <s v="Odella Nelson"/>
    <s v="Corporate"/>
    <s v="Distrito Federal"/>
    <s v="Mexico"/>
    <s v="LATAM"/>
    <s v="North"/>
    <s v="TEC-PH-10002816"/>
    <x v="0"/>
    <s v="Phones"/>
    <s v="Samsung Signal Booster, Cordless"/>
    <n v="1023"/>
    <n v="11"/>
    <n v="0"/>
    <n v="0"/>
    <n v="327.14"/>
    <n v="31.978494623655912"/>
    <n v="183.66"/>
    <s v="High"/>
    <n v="2012"/>
    <n v="1023"/>
    <n v="327.14"/>
    <n v="29.74"/>
  </r>
  <r>
    <s v="ES-2012-2946531"/>
    <s v="15-03-2012"/>
    <s v="20-03-2012"/>
    <s v="Standard Class"/>
    <s v="Laurel Elliston"/>
    <s v="Consumer"/>
    <s v="North Rhine-Westphalia"/>
    <s v="Germany"/>
    <s v="EU"/>
    <s v="Central"/>
    <s v="TEC-MA-10004198"/>
    <x v="0"/>
    <s v="Machines"/>
    <s v="Panasonic Card Printer, White"/>
    <n v="861"/>
    <n v="5"/>
    <n v="0"/>
    <n v="0"/>
    <n v="327.14999999999998"/>
    <n v="37.996515679442503"/>
    <n v="54.92"/>
    <s v="Medium"/>
    <n v="2012"/>
    <n v="861"/>
    <n v="327.14999999999998"/>
    <n v="65.429999999999993"/>
  </r>
  <r>
    <s v="SF-2012-9560"/>
    <s v="25-04-2012"/>
    <s v="30-04-2012"/>
    <s v="Standard Class"/>
    <s v="Cari MacIntyre"/>
    <s v="Corporate"/>
    <s v="Gauteng"/>
    <s v="South Africa"/>
    <s v="Africa"/>
    <s v="Africa"/>
    <s v="FUR-BUS-10001781"/>
    <x v="2"/>
    <s v="Bookcases"/>
    <s v="Bush Library with Doors, Metal"/>
    <n v="2183"/>
    <n v="6"/>
    <n v="0"/>
    <n v="0"/>
    <n v="327.24"/>
    <n v="14.990380210719195"/>
    <n v="232.24"/>
    <s v="Medium"/>
    <n v="2012"/>
    <n v="2183"/>
    <n v="327.24"/>
    <n v="54.54"/>
  </r>
  <r>
    <s v="IN-2013-30467"/>
    <s v="28-03-2013"/>
    <s v="1/4/2013"/>
    <s v="Standard Class"/>
    <s v="Philip Fox"/>
    <s v="Consumer"/>
    <s v="Ishikawa"/>
    <s v="Japan"/>
    <s v="APAC"/>
    <s v="North Asia"/>
    <s v="TEC-CO-10003982"/>
    <x v="0"/>
    <s v="Copiers"/>
    <s v="HP Ink, High-Speed"/>
    <n v="761"/>
    <n v="6"/>
    <n v="0"/>
    <n v="0"/>
    <n v="327.24"/>
    <n v="43.001314060446781"/>
    <n v="47.69"/>
    <s v="Medium"/>
    <n v="2013"/>
    <n v="761"/>
    <n v="327.24"/>
    <n v="54.54"/>
  </r>
  <r>
    <s v="CA-2011-143917"/>
    <s v="25-07-2011"/>
    <s v="27-07-2011"/>
    <s v="Second Class"/>
    <s v="Ken Lonsdale"/>
    <s v="Consumer"/>
    <s v="California"/>
    <s v="United States"/>
    <s v="US"/>
    <s v="West"/>
    <s v="OFF-SU-10000151"/>
    <x v="1"/>
    <s v="Supplies"/>
    <s v="High Speed Automatic Electric Letter Opener"/>
    <n v="8188"/>
    <n v="5"/>
    <n v="0"/>
    <n v="0"/>
    <n v="327.50599999999997"/>
    <n v="3.9998290180752316"/>
    <n v="16.77"/>
    <s v="High"/>
    <n v="2011"/>
    <n v="8188"/>
    <n v="327.50599999999997"/>
    <n v="65.501199999999997"/>
  </r>
  <r>
    <s v="CA-2012-109575"/>
    <s v="18-09-2012"/>
    <s v="23-09-2012"/>
    <s v="Standard Class"/>
    <s v="Ken Heidel"/>
    <s v="Corporate"/>
    <s v="Maryland"/>
    <s v="United States"/>
    <s v="US"/>
    <s v="East"/>
    <s v="TEC-PH-10000895"/>
    <x v="0"/>
    <s v="Phones"/>
    <s v="Polycom VVX 310 VoIP phone"/>
    <n v="1260"/>
    <n v="7"/>
    <n v="0"/>
    <n v="0"/>
    <n v="327.58179999999999"/>
    <n v="25.998555555555551"/>
    <n v="89.06"/>
    <s v="High"/>
    <n v="2012"/>
    <n v="1260"/>
    <n v="327.58179999999999"/>
    <n v="46.797399999999996"/>
  </r>
  <r>
    <s v="CA-2014-111556"/>
    <s v="21-11-2014"/>
    <s v="23-11-2014"/>
    <s v="First Class"/>
    <s v="Carlos Daly"/>
    <s v="Consumer"/>
    <s v="New York"/>
    <s v="United States"/>
    <s v="US"/>
    <s v="East"/>
    <s v="TEC-PH-10001459"/>
    <x v="0"/>
    <s v="Phones"/>
    <s v="Samsung Galaxy Mega 6.3"/>
    <n v="1260"/>
    <n v="3"/>
    <n v="0"/>
    <n v="0"/>
    <n v="327.59219999999999"/>
    <n v="25.999380952380953"/>
    <n v="394.57"/>
    <s v="Critical"/>
    <n v="2014"/>
    <n v="1260"/>
    <n v="327.59219999999999"/>
    <n v="109.1974"/>
  </r>
  <r>
    <s v="IN-2014-40008"/>
    <s v="9/9/2014"/>
    <s v="14-09-2014"/>
    <s v="Standard Class"/>
    <s v="Ross Baird"/>
    <s v="Home Office"/>
    <s v="Jilin"/>
    <s v="China"/>
    <s v="APAC"/>
    <s v="North Asia"/>
    <s v="TEC-CO-10002578"/>
    <x v="0"/>
    <s v="Copiers"/>
    <s v="Canon Copy Machine, Laser"/>
    <n v="1311"/>
    <n v="5"/>
    <n v="0"/>
    <n v="0"/>
    <n v="327.60000000000002"/>
    <n v="24.988558352402748"/>
    <n v="43.25"/>
    <s v="Medium"/>
    <n v="2014"/>
    <n v="1311"/>
    <n v="327.60000000000002"/>
    <n v="65.52000000000001"/>
  </r>
  <r>
    <s v="CA-2011-106726"/>
    <s v="6/12/2011"/>
    <s v="8/12/2011"/>
    <s v="First Class"/>
    <s v="Roland Schwarz"/>
    <s v="Corporate"/>
    <s v="California"/>
    <s v="United States"/>
    <s v="US"/>
    <s v="West"/>
    <s v="OFF-ST-10001496"/>
    <x v="1"/>
    <s v="Storage"/>
    <s v="Standard Rollaway File with Lock"/>
    <n v="1261"/>
    <n v="7"/>
    <n v="0"/>
    <n v="0"/>
    <n v="327.94580000000002"/>
    <n v="26.006804123711341"/>
    <n v="506.49"/>
    <s v="Critical"/>
    <n v="2011"/>
    <n v="1261"/>
    <n v="327.94580000000002"/>
    <n v="46.849400000000003"/>
  </r>
  <r>
    <s v="IN-2011-28654"/>
    <s v="6/5/2011"/>
    <s v="10/5/2011"/>
    <s v="Standard Class"/>
    <s v="Tamara Chand"/>
    <s v="Corporate"/>
    <s v="Sichuan"/>
    <s v="China"/>
    <s v="APAC"/>
    <s v="North Asia"/>
    <s v="TEC-CO-10002697"/>
    <x v="0"/>
    <s v="Copiers"/>
    <s v="Brother Wireless Fax, High-Speed"/>
    <n v="1131"/>
    <n v="3"/>
    <n v="0"/>
    <n v="0"/>
    <n v="327.96"/>
    <n v="28.9973474801061"/>
    <n v="76.569999999999993"/>
    <s v="High"/>
    <n v="2011"/>
    <n v="1131"/>
    <n v="327.96"/>
    <n v="109.32"/>
  </r>
  <r>
    <s v="MX-2012-137561"/>
    <s v="3/12/2012"/>
    <s v="7/12/2012"/>
    <s v="Standard Class"/>
    <s v="Luke Schmidt"/>
    <s v="Corporate"/>
    <s v="O'Higgins"/>
    <s v="Chile"/>
    <s v="LATAM"/>
    <s v="South"/>
    <s v="TEC-AC-10000203"/>
    <x v="0"/>
    <s v="Accessories"/>
    <s v="SanDisk Router, Bluetooth"/>
    <n v="684"/>
    <n v="4"/>
    <n v="0"/>
    <n v="0"/>
    <n v="328.08"/>
    <n v="47.964912280701753"/>
    <n v="32.340000000000003"/>
    <s v="Medium"/>
    <n v="2012"/>
    <n v="684"/>
    <n v="328.08"/>
    <n v="82.02"/>
  </r>
  <r>
    <s v="MX-2012-128755"/>
    <s v="26-12-2012"/>
    <s v="30-12-2012"/>
    <s v="Standard Class"/>
    <s v="Karen Ferguson"/>
    <s v="Home Office"/>
    <s v="Camagüey"/>
    <s v="Cuba"/>
    <s v="LATAM"/>
    <s v="Caribbean"/>
    <s v="TEC-AC-10000203"/>
    <x v="0"/>
    <s v="Accessories"/>
    <s v="SanDisk Router, Bluetooth"/>
    <n v="684"/>
    <n v="4"/>
    <n v="0"/>
    <n v="0"/>
    <n v="328.08"/>
    <n v="47.964912280701753"/>
    <n v="20.95"/>
    <s v="Medium"/>
    <n v="2012"/>
    <n v="684"/>
    <n v="328.08"/>
    <n v="82.02"/>
  </r>
  <r>
    <s v="MX-2013-137799"/>
    <s v="19-06-2013"/>
    <s v="25-06-2013"/>
    <s v="Standard Class"/>
    <s v="Jay Fein"/>
    <s v="Consumer"/>
    <s v="Tamaulipas"/>
    <s v="Mexico"/>
    <s v="LATAM"/>
    <s v="North"/>
    <s v="TEC-AC-10000203"/>
    <x v="0"/>
    <s v="Accessories"/>
    <s v="SanDisk Router, Bluetooth"/>
    <n v="684"/>
    <n v="4"/>
    <n v="0"/>
    <n v="0"/>
    <n v="328.08"/>
    <n v="47.964912280701753"/>
    <n v="35.47"/>
    <s v="Medium"/>
    <n v="2013"/>
    <n v="684"/>
    <n v="328.08"/>
    <n v="82.02"/>
  </r>
  <r>
    <s v="IN-2014-23761"/>
    <s v="2/6/2014"/>
    <s v="4/6/2014"/>
    <s v="First Class"/>
    <s v="Mick Hernandez"/>
    <s v="Home Office"/>
    <s v="Kerala"/>
    <s v="India"/>
    <s v="APAC"/>
    <s v="Central Asia"/>
    <s v="FUR-BO-10000210"/>
    <x v="2"/>
    <s v="Bookcases"/>
    <s v="Ikea Library with Doors, Pine"/>
    <n v="1094"/>
    <n v="3"/>
    <n v="0"/>
    <n v="0"/>
    <n v="328.23"/>
    <n v="30.002742230347351"/>
    <n v="411.06"/>
    <s v="Critical"/>
    <n v="2014"/>
    <n v="1094"/>
    <n v="328.23"/>
    <n v="109.41000000000001"/>
  </r>
  <r>
    <s v="IN-2014-63206"/>
    <s v="20-06-2014"/>
    <s v="26-06-2014"/>
    <s v="Standard Class"/>
    <s v="Dianna Vittorini"/>
    <s v="Consumer"/>
    <s v="Telangana"/>
    <s v="India"/>
    <s v="APAC"/>
    <s v="Central Asia"/>
    <s v="FUR-BO-10000210"/>
    <x v="2"/>
    <s v="Bookcases"/>
    <s v="Ikea Library with Doors, Pine"/>
    <n v="1094"/>
    <n v="3"/>
    <n v="0"/>
    <n v="0"/>
    <n v="328.23"/>
    <n v="30.002742230347351"/>
    <n v="111.17"/>
    <s v="Low"/>
    <n v="2014"/>
    <n v="1094"/>
    <n v="328.23"/>
    <n v="109.41000000000001"/>
  </r>
  <r>
    <s v="IN-2014-57683"/>
    <s v="11/9/2014"/>
    <s v="15-09-2014"/>
    <s v="Standard Class"/>
    <s v="Denise Leinenbach"/>
    <s v="Consumer"/>
    <s v="Oita"/>
    <s v="Japan"/>
    <s v="APAC"/>
    <s v="North Asia"/>
    <s v="FUR-BO-10000210"/>
    <x v="2"/>
    <s v="Bookcases"/>
    <s v="Ikea Library with Doors, Pine"/>
    <n v="1094"/>
    <n v="3"/>
    <n v="0"/>
    <n v="0"/>
    <n v="328.23"/>
    <n v="30.002742230347351"/>
    <n v="87.41"/>
    <s v="Medium"/>
    <n v="2014"/>
    <n v="1094"/>
    <n v="328.23"/>
    <n v="109.41000000000001"/>
  </r>
  <r>
    <s v="IN-2014-72838"/>
    <s v="26-09-2014"/>
    <s v="28-09-2014"/>
    <s v="First Class"/>
    <s v="Roy Französisch"/>
    <s v="Consumer"/>
    <s v="Odisha"/>
    <s v="India"/>
    <s v="APAC"/>
    <s v="Central Asia"/>
    <s v="FUR-CH-10004196"/>
    <x v="2"/>
    <s v="Chairs"/>
    <s v="Novimex Swivel Stool, Red"/>
    <n v="1316"/>
    <n v="8"/>
    <n v="0"/>
    <n v="0"/>
    <n v="328.8"/>
    <n v="24.984802431610941"/>
    <n v="153.16"/>
    <s v="High"/>
    <n v="2014"/>
    <n v="1316"/>
    <n v="328.8"/>
    <n v="41.1"/>
  </r>
  <r>
    <s v="IN-2011-54561"/>
    <s v="10/6/2011"/>
    <s v="17-06-2011"/>
    <s v="Standard Class"/>
    <s v="Jessica Myrick"/>
    <s v="Consumer"/>
    <s v="Saga"/>
    <s v="Japan"/>
    <s v="APAC"/>
    <s v="North Asia"/>
    <s v="TEC-MA-10004414"/>
    <x v="0"/>
    <s v="Machines"/>
    <s v="Okidata Phone, Red"/>
    <n v="672"/>
    <n v="8"/>
    <n v="0"/>
    <n v="0"/>
    <n v="329.28"/>
    <n v="48.999999999999993"/>
    <n v="88.37"/>
    <s v="Low"/>
    <n v="2011"/>
    <n v="672"/>
    <n v="329.28"/>
    <n v="41.16"/>
  </r>
  <r>
    <s v="CA-2013-169838"/>
    <s v="26-11-2013"/>
    <s v="30-11-2013"/>
    <s v="Standard Class"/>
    <s v="Brenda Bowman"/>
    <s v="Corporate"/>
    <s v="Michigan"/>
    <s v="United States"/>
    <s v="US"/>
    <s v="Central"/>
    <s v="FUR-TA-10001095"/>
    <x v="2"/>
    <s v="Tables"/>
    <s v="Chromcraft Round Conference Tables"/>
    <n v="1569"/>
    <n v="9"/>
    <n v="0"/>
    <n v="0"/>
    <n v="329.40809999999999"/>
    <n v="20.994780114722751"/>
    <n v="88.88"/>
    <s v="Medium"/>
    <n v="2013"/>
    <n v="1569"/>
    <n v="329.40809999999999"/>
    <n v="36.600899999999996"/>
  </r>
  <r>
    <s v="MX-2013-162677"/>
    <s v="12/8/2013"/>
    <s v="14-08-2013"/>
    <s v="Second Class"/>
    <s v="Aimee Bixby"/>
    <s v="Consumer"/>
    <s v="Sinaloa"/>
    <s v="Mexico"/>
    <s v="LATAM"/>
    <s v="North"/>
    <s v="TEC-CO-10004701"/>
    <x v="0"/>
    <s v="Copiers"/>
    <s v="Sharp Copy Machine, High-Speed"/>
    <n v="1115"/>
    <n v="7"/>
    <n v="2E-3"/>
    <n v="0.2"/>
    <n v="332.92559999999997"/>
    <n v="29.858798206278024"/>
    <n v="88.2"/>
    <s v="High"/>
    <n v="2013"/>
    <n v="1112.77"/>
    <n v="330.69559999999996"/>
    <n v="47.560799999999993"/>
  </r>
  <r>
    <s v="MX-2014-147270"/>
    <s v="25-12-2014"/>
    <s v="27-12-2014"/>
    <s v="First Class"/>
    <s v="Chuck Clark"/>
    <s v="Home Office"/>
    <s v="Huehuetenango"/>
    <s v="Guatemala"/>
    <s v="LATAM"/>
    <s v="Central"/>
    <s v="TEC-PH-10001712"/>
    <x v="0"/>
    <s v="Phones"/>
    <s v="Nokia Smart Phone, Full Size"/>
    <n v="848"/>
    <n v="2"/>
    <n v="0"/>
    <n v="0"/>
    <n v="330.72"/>
    <n v="39"/>
    <n v="85.07"/>
    <s v="Medium"/>
    <n v="2014"/>
    <n v="848"/>
    <n v="330.72"/>
    <n v="165.36"/>
  </r>
  <r>
    <s v="ES-2013-3495515"/>
    <s v="17-11-2013"/>
    <s v="24-11-2013"/>
    <s v="Standard Class"/>
    <s v="Jenna Caffey"/>
    <s v="Consumer"/>
    <s v="England"/>
    <s v="United Kingdom"/>
    <s v="EU"/>
    <s v="North"/>
    <s v="TEC-PH-10001396"/>
    <x v="0"/>
    <s v="Phones"/>
    <s v="Nokia Smart Phone, Cordless"/>
    <n v="2290"/>
    <n v="4"/>
    <n v="0.1"/>
    <n v="10"/>
    <n v="559.74"/>
    <n v="24.442794759825329"/>
    <n v="141.54"/>
    <s v="Medium"/>
    <n v="2013"/>
    <n v="2061"/>
    <n v="330.74"/>
    <n v="139.935"/>
  </r>
  <r>
    <s v="IN-2014-37033"/>
    <s v="27-08-2014"/>
    <s v="31-08-2014"/>
    <s v="Standard Class"/>
    <s v="Alyssa Tate"/>
    <s v="Home Office"/>
    <s v="Jawa Barat"/>
    <s v="Indonesia"/>
    <s v="APAC"/>
    <s v="Southeast Asia"/>
    <s v="TEC-CO-10002376"/>
    <x v="0"/>
    <s v="Copiers"/>
    <s v="Hewlett Fax Machine, Laser"/>
    <n v="893"/>
    <n v="3"/>
    <n v="7.0000000000000007E-2"/>
    <n v="7.0000000000000009"/>
    <n v="393.43680000000001"/>
    <n v="44.057872340425533"/>
    <n v="93.01"/>
    <s v="Medium"/>
    <n v="2014"/>
    <n v="830.49"/>
    <n v="330.92680000000001"/>
    <n v="131.1456"/>
  </r>
  <r>
    <s v="CA-2013-118689"/>
    <s v="3/10/2013"/>
    <s v="10/10/2013"/>
    <s v="Standard Class"/>
    <s v="Tamara Chand"/>
    <s v="Corporate"/>
    <s v="Indiana"/>
    <s v="United States"/>
    <s v="US"/>
    <s v="Central"/>
    <s v="OFF-BI-10004600"/>
    <x v="1"/>
    <s v="Binders"/>
    <s v="Ibico Ibimaster 300 Manual Binding System"/>
    <n v="736"/>
    <n v="2"/>
    <n v="0"/>
    <n v="0"/>
    <n v="331.19099999999997"/>
    <n v="44.998777173913041"/>
    <n v="57.57"/>
    <s v="Medium"/>
    <n v="2013"/>
    <n v="736"/>
    <n v="331.19099999999997"/>
    <n v="165.59549999999999"/>
  </r>
  <r>
    <s v="CA-2014-150497"/>
    <s v="21-07-2014"/>
    <s v="25-07-2014"/>
    <s v="Standard Class"/>
    <s v="Suzanne McNair"/>
    <s v="Corporate"/>
    <s v="Minnesota"/>
    <s v="United States"/>
    <s v="US"/>
    <s v="Central"/>
    <s v="OFF-BI-10004600"/>
    <x v="1"/>
    <s v="Binders"/>
    <s v="Ibico Ibimaster 300 Manual Binding System"/>
    <n v="736"/>
    <n v="2"/>
    <n v="0"/>
    <n v="0"/>
    <n v="331.19099999999997"/>
    <n v="44.998777173913041"/>
    <n v="67.58"/>
    <s v="High"/>
    <n v="2014"/>
    <n v="736"/>
    <n v="331.19099999999997"/>
    <n v="165.59549999999999"/>
  </r>
  <r>
    <s v="CA-2014-153871"/>
    <s v="12/12/2014"/>
    <s v="18-12-2014"/>
    <s v="Standard Class"/>
    <s v="Richard Bierner"/>
    <s v="Consumer"/>
    <s v="New Jersey"/>
    <s v="United States"/>
    <s v="US"/>
    <s v="East"/>
    <s v="OFF-BI-10004600"/>
    <x v="1"/>
    <s v="Binders"/>
    <s v="Ibico Ibimaster 300 Manual Binding System"/>
    <n v="736"/>
    <n v="2"/>
    <n v="0"/>
    <n v="0"/>
    <n v="331.19099999999997"/>
    <n v="44.998777173913041"/>
    <n v="52.13"/>
    <s v="Medium"/>
    <n v="2014"/>
    <n v="736"/>
    <n v="331.19099999999997"/>
    <n v="165.59549999999999"/>
  </r>
  <r>
    <s v="IN-2013-49577"/>
    <s v="22-07-2013"/>
    <s v="26-07-2013"/>
    <s v="Standard Class"/>
    <s v="Sam Craven"/>
    <s v="Consumer"/>
    <s v="Delhi"/>
    <s v="India"/>
    <s v="APAC"/>
    <s v="Central Asia"/>
    <s v="FUR-CH-10003822"/>
    <x v="2"/>
    <s v="Chairs"/>
    <s v="SAFCO Steel Folding Chair, Adjustable"/>
    <n v="706"/>
    <n v="8"/>
    <n v="0"/>
    <n v="0"/>
    <n v="331.44"/>
    <n v="46.946175637393765"/>
    <n v="31.87"/>
    <s v="Medium"/>
    <n v="2013"/>
    <n v="706"/>
    <n v="331.44"/>
    <n v="41.43"/>
  </r>
  <r>
    <s v="ES-2011-1656997"/>
    <s v="22-07-2011"/>
    <s v="24-07-2011"/>
    <s v="Second Class"/>
    <s v="Nick Zandusky"/>
    <s v="Home Office"/>
    <s v="England"/>
    <s v="United Kingdom"/>
    <s v="EU"/>
    <s v="North"/>
    <s v="TEC-CO-10003523"/>
    <x v="0"/>
    <s v="Copiers"/>
    <s v="Brother Wireless Fax, High-Speed"/>
    <n v="1508"/>
    <n v="4"/>
    <n v="0"/>
    <n v="0"/>
    <n v="331.68"/>
    <n v="21.9946949602122"/>
    <n v="192.96"/>
    <s v="Medium"/>
    <n v="2011"/>
    <n v="1508"/>
    <n v="331.68"/>
    <n v="82.92"/>
  </r>
  <r>
    <s v="IN-2011-15256"/>
    <s v="11/11/2011"/>
    <s v="15-11-2011"/>
    <s v="Standard Class"/>
    <s v="Darren Powers"/>
    <s v="Consumer"/>
    <s v="Kuala Lumpur"/>
    <s v="Malaysia"/>
    <s v="APAC"/>
    <s v="Southeast Asia"/>
    <s v="TEC-CO-10001787"/>
    <x v="0"/>
    <s v="Copiers"/>
    <s v="HP Fax and Copier, Laser"/>
    <n v="1383"/>
    <n v="8"/>
    <n v="0"/>
    <n v="0"/>
    <n v="331.92"/>
    <n v="24.000000000000004"/>
    <n v="135.88999999999999"/>
    <s v="High"/>
    <n v="2011"/>
    <n v="1383"/>
    <n v="331.92"/>
    <n v="41.49"/>
  </r>
  <r>
    <s v="IN-2014-52034"/>
    <s v="13-03-2014"/>
    <s v="20-03-2014"/>
    <s v="Standard Class"/>
    <s v="Richard Eichhorn"/>
    <s v="Consumer"/>
    <s v="Singapore"/>
    <s v="Singapore"/>
    <s v="APAC"/>
    <s v="Southeast Asia"/>
    <s v="TEC-CO-10003342"/>
    <x v="0"/>
    <s v="Copiers"/>
    <s v="Canon Fax Machine, High-Speed"/>
    <n v="1583"/>
    <n v="5"/>
    <n v="0"/>
    <n v="0"/>
    <n v="332.4"/>
    <n v="20.998104864181933"/>
    <n v="62.16"/>
    <s v="Medium"/>
    <n v="2014"/>
    <n v="1583"/>
    <n v="332.4"/>
    <n v="66.47999999999999"/>
  </r>
  <r>
    <s v="MX-2014-113985"/>
    <s v="19-09-2014"/>
    <s v="26-09-2014"/>
    <s v="Standard Class"/>
    <s v="Eleni McCrary"/>
    <s v="Corporate"/>
    <s v="Mayabeque"/>
    <s v="Cuba"/>
    <s v="LATAM"/>
    <s v="Caribbean"/>
    <s v="TEC-CO-10002504"/>
    <x v="0"/>
    <s v="Copiers"/>
    <s v="Brother Copy Machine, Laser"/>
    <n v="697"/>
    <n v="4"/>
    <n v="2E-3"/>
    <n v="0.2"/>
    <n v="333.80304000000001"/>
    <n v="47.89139741750359"/>
    <n v="68.540000000000006"/>
    <s v="Medium"/>
    <n v="2014"/>
    <n v="695.60599999999999"/>
    <n v="332.40904"/>
    <n v="83.450760000000002"/>
  </r>
  <r>
    <s v="IN-2012-53420"/>
    <s v="12/4/2012"/>
    <s v="14-04-2012"/>
    <s v="Second Class"/>
    <s v="Laurel Workman"/>
    <s v="Corporate"/>
    <s v="Maharashtra"/>
    <s v="India"/>
    <s v="APAC"/>
    <s v="Central Asia"/>
    <s v="TEC-CO-10004961"/>
    <x v="0"/>
    <s v="Copiers"/>
    <s v="HP Wireless Fax, Color"/>
    <n v="723"/>
    <n v="2"/>
    <n v="0"/>
    <n v="0"/>
    <n v="332.7"/>
    <n v="46.016597510373444"/>
    <n v="273.63"/>
    <s v="Critical"/>
    <n v="2012"/>
    <n v="723"/>
    <n v="332.7"/>
    <n v="166.35"/>
  </r>
  <r>
    <s v="IN-2013-63717"/>
    <s v="17-04-2013"/>
    <s v="24-04-2013"/>
    <s v="Standard Class"/>
    <s v="Karl Braun"/>
    <s v="Consumer"/>
    <s v="Heilongjiang"/>
    <s v="China"/>
    <s v="APAC"/>
    <s v="North Asia"/>
    <s v="TEC-CO-10004961"/>
    <x v="0"/>
    <s v="Copiers"/>
    <s v="HP Wireless Fax, Color"/>
    <n v="723"/>
    <n v="2"/>
    <n v="0"/>
    <n v="0"/>
    <n v="332.7"/>
    <n v="46.016597510373444"/>
    <n v="95.67"/>
    <s v="Low"/>
    <n v="2013"/>
    <n v="723"/>
    <n v="332.7"/>
    <n v="166.35"/>
  </r>
  <r>
    <s v="SA-2014-1250"/>
    <s v="8/2/2014"/>
    <s v="9/2/2014"/>
    <s v="First Class"/>
    <s v="Ken Heidel"/>
    <s v="Corporate"/>
    <s v="Ar Riyad"/>
    <s v="Saudi Arabia"/>
    <s v="EMEA"/>
    <s v="EMEA"/>
    <s v="TEC-CAN-10004291"/>
    <x v="0"/>
    <s v="Copiers"/>
    <s v="Canon Wireless Fax, Digital"/>
    <n v="757"/>
    <n v="2"/>
    <n v="0"/>
    <n v="0"/>
    <n v="332.88"/>
    <n v="43.973579920739766"/>
    <n v="159.47"/>
    <s v="Critical"/>
    <n v="2014"/>
    <n v="757"/>
    <n v="332.88"/>
    <n v="166.44"/>
  </r>
  <r>
    <s v="BO-2014-9240"/>
    <s v="5/6/2014"/>
    <s v="8/6/2014"/>
    <s v="Second Class"/>
    <s v="Alex Avila"/>
    <s v="Consumer"/>
    <s v="Hrodna"/>
    <s v="Belarus"/>
    <s v="EMEA"/>
    <s v="EMEA"/>
    <s v="TEC-CAN-10004291"/>
    <x v="0"/>
    <s v="Copiers"/>
    <s v="Canon Wireless Fax, Digital"/>
    <n v="757"/>
    <n v="2"/>
    <n v="0"/>
    <n v="0"/>
    <n v="332.88"/>
    <n v="43.973579920739766"/>
    <n v="91.85"/>
    <s v="Medium"/>
    <n v="2014"/>
    <n v="757"/>
    <n v="332.88"/>
    <n v="166.44"/>
  </r>
  <r>
    <s v="RO-2014-2550"/>
    <s v="3/9/2014"/>
    <s v="7/9/2014"/>
    <s v="Standard Class"/>
    <s v="Brosina Hoffman"/>
    <s v="Consumer"/>
    <s v="Valcea"/>
    <s v="Romania"/>
    <s v="EMEA"/>
    <s v="EMEA"/>
    <s v="TEC-CAN-10004291"/>
    <x v="0"/>
    <s v="Copiers"/>
    <s v="Canon Wireless Fax, Digital"/>
    <n v="757"/>
    <n v="2"/>
    <n v="0"/>
    <n v="0"/>
    <n v="332.88"/>
    <n v="43.973579920739766"/>
    <n v="51.34"/>
    <s v="Medium"/>
    <n v="2014"/>
    <n v="757"/>
    <n v="332.88"/>
    <n v="166.44"/>
  </r>
  <r>
    <s v="IN-2011-40323"/>
    <s v="10/11/2011"/>
    <s v="13-11-2011"/>
    <s v="First Class"/>
    <s v="Steve Carroll"/>
    <s v="Home Office"/>
    <s v="Shandong"/>
    <s v="China"/>
    <s v="APAC"/>
    <s v="North Asia"/>
    <s v="FUR-BO-10002990"/>
    <x v="2"/>
    <s v="Bookcases"/>
    <s v="Dania Library with Doors, Traditional"/>
    <n v="725"/>
    <n v="2"/>
    <n v="0"/>
    <n v="0"/>
    <n v="333.36"/>
    <n v="45.980689655172412"/>
    <n v="164.79"/>
    <s v="High"/>
    <n v="2011"/>
    <n v="725"/>
    <n v="333.36"/>
    <n v="166.68"/>
  </r>
  <r>
    <s v="IN-2012-16194"/>
    <s v="26-10-2012"/>
    <s v="31-10-2012"/>
    <s v="Standard Class"/>
    <s v="Christine Kargatis"/>
    <s v="Home Office"/>
    <s v="Hunan"/>
    <s v="China"/>
    <s v="APAC"/>
    <s v="North Asia"/>
    <s v="FUR-BO-10002990"/>
    <x v="2"/>
    <s v="Bookcases"/>
    <s v="Dania Library with Doors, Traditional"/>
    <n v="725"/>
    <n v="2"/>
    <n v="0"/>
    <n v="0"/>
    <n v="333.36"/>
    <n v="45.980689655172412"/>
    <n v="64.66"/>
    <s v="Medium"/>
    <n v="2012"/>
    <n v="725"/>
    <n v="333.36"/>
    <n v="166.68"/>
  </r>
  <r>
    <s v="IN-2013-38671"/>
    <s v="25-06-2013"/>
    <s v="26-06-2013"/>
    <s v="First Class"/>
    <s v="Brian Thompson"/>
    <s v="Consumer"/>
    <s v="Liaoning"/>
    <s v="China"/>
    <s v="APAC"/>
    <s v="North Asia"/>
    <s v="FUR-BO-10002990"/>
    <x v="2"/>
    <s v="Bookcases"/>
    <s v="Dania Library with Doors, Traditional"/>
    <n v="725"/>
    <n v="2"/>
    <n v="0"/>
    <n v="0"/>
    <n v="333.36"/>
    <n v="45.980689655172412"/>
    <n v="205.55"/>
    <s v="High"/>
    <n v="2013"/>
    <n v="725"/>
    <n v="333.36"/>
    <n v="166.68"/>
  </r>
  <r>
    <s v="MX-2014-141369"/>
    <s v="25-12-2014"/>
    <s v="1/1/2015"/>
    <s v="Standard Class"/>
    <s v="Hunter Glantz"/>
    <s v="Consumer"/>
    <s v="Managua"/>
    <s v="Nicaragua"/>
    <s v="LATAM"/>
    <s v="Central"/>
    <s v="TEC-CO-10001893"/>
    <x v="0"/>
    <s v="Copiers"/>
    <s v="HP Wireless Fax, Color"/>
    <n v="962"/>
    <n v="4"/>
    <n v="2E-3"/>
    <n v="0.2"/>
    <n v="335.59120000000001"/>
    <n v="34.884740124740127"/>
    <n v="86.11"/>
    <s v="Medium"/>
    <n v="2014"/>
    <n v="960.07600000000002"/>
    <n v="333.66720000000004"/>
    <n v="83.897800000000004"/>
  </r>
  <r>
    <s v="RS-2013-3300"/>
    <s v="8/11/2013"/>
    <s v="15-11-2013"/>
    <s v="Standard Class"/>
    <s v="Patricia Hirasaki"/>
    <s v="Home Office"/>
    <s v="Irkutsk"/>
    <s v="Russia"/>
    <s v="EMEA"/>
    <s v="EMEA"/>
    <s v="OFF-SME-10000746"/>
    <x v="1"/>
    <s v="Storage"/>
    <s v="Smead Lockers, Industrial"/>
    <n v="1193"/>
    <n v="6"/>
    <n v="0"/>
    <n v="0"/>
    <n v="334.08"/>
    <n v="28.003352891869238"/>
    <n v="99.09"/>
    <s v="Medium"/>
    <n v="2013"/>
    <n v="1193"/>
    <n v="334.08"/>
    <n v="55.68"/>
  </r>
  <r>
    <s v="US-2011-131275"/>
    <s v="18-03-2011"/>
    <s v="24-03-2011"/>
    <s v="Standard Class"/>
    <s v="Sample Company A"/>
    <s v="Home Office"/>
    <s v="California"/>
    <s v="United States"/>
    <s v="US"/>
    <s v="West"/>
    <s v="OFF-ST-10000078"/>
    <x v="1"/>
    <s v="Storage"/>
    <s v="Tennsco 6- and 18-Compartment Lockers"/>
    <n v="1856"/>
    <n v="7"/>
    <n v="0"/>
    <n v="0"/>
    <n v="334.11419999999998"/>
    <n v="18.001842672413794"/>
    <n v="93.9"/>
    <s v="Medium"/>
    <n v="2011"/>
    <n v="1856"/>
    <n v="334.11419999999998"/>
    <n v="47.730599999999995"/>
  </r>
  <r>
    <s v="CA-2013-132304"/>
    <s v="15-06-2013"/>
    <s v="19-06-2013"/>
    <s v="Standard Class"/>
    <s v="Anthony Rawles"/>
    <s v="Corporate"/>
    <s v="Washington"/>
    <s v="United States"/>
    <s v="US"/>
    <s v="West"/>
    <s v="FUR-TA-10004619"/>
    <x v="2"/>
    <s v="Tables"/>
    <s v="Hon Non-Folding Utility Tables"/>
    <n v="1115"/>
    <n v="7"/>
    <n v="0"/>
    <n v="0"/>
    <n v="334.55099999999999"/>
    <n v="30.004573991031393"/>
    <n v="79.63"/>
    <s v="Medium"/>
    <n v="2013"/>
    <n v="1115"/>
    <n v="334.55099999999999"/>
    <n v="47.792999999999999"/>
  </r>
  <r>
    <s v="ES-2013-2387221"/>
    <s v="4/9/2013"/>
    <s v="8/9/2013"/>
    <s v="Standard Class"/>
    <s v="Max Ludwig"/>
    <s v="Home Office"/>
    <s v="Basque Country"/>
    <s v="Spain"/>
    <s v="EU"/>
    <s v="South"/>
    <s v="FUR-BO-10002892"/>
    <x v="2"/>
    <s v="Bookcases"/>
    <s v="Safco Classic Bookcase, Mobile"/>
    <n v="881"/>
    <n v="2"/>
    <n v="0"/>
    <n v="0"/>
    <n v="334.86"/>
    <n v="38.009080590238362"/>
    <n v="92.21"/>
    <s v="High"/>
    <n v="2013"/>
    <n v="881"/>
    <n v="334.86"/>
    <n v="167.43"/>
  </r>
  <r>
    <s v="IV-2014-4540"/>
    <s v="21-08-2014"/>
    <s v="25-08-2014"/>
    <s v="Standard Class"/>
    <s v="Michelle Lonsdale"/>
    <s v="Corporate"/>
    <s v="Lagunes"/>
    <s v="Cote d'Ivoire"/>
    <s v="Africa"/>
    <s v="Africa"/>
    <s v="FUR-SAF-10000213"/>
    <x v="2"/>
    <s v="Bookcases"/>
    <s v="Safco Classic Bookcase, Mobile"/>
    <n v="881"/>
    <n v="2"/>
    <n v="0"/>
    <n v="0"/>
    <n v="334.86"/>
    <n v="38.009080590238362"/>
    <n v="56.62"/>
    <s v="Medium"/>
    <n v="2014"/>
    <n v="881"/>
    <n v="334.86"/>
    <n v="167.43"/>
  </r>
  <r>
    <s v="ES-2014-3430575"/>
    <s v="21-04-2014"/>
    <s v="23-04-2014"/>
    <s v="Second Class"/>
    <s v="Chris Cortes"/>
    <s v="Consumer"/>
    <s v="England"/>
    <s v="United Kingdom"/>
    <s v="EU"/>
    <s v="North"/>
    <s v="FUR-BO-10002889"/>
    <x v="2"/>
    <s v="Bookcases"/>
    <s v="Dania Stackable Bookrack, Pine"/>
    <n v="1117"/>
    <n v="10"/>
    <n v="0.1"/>
    <n v="10"/>
    <n v="446.79"/>
    <n v="39.999104744852289"/>
    <n v="42.17"/>
    <s v="Medium"/>
    <n v="2014"/>
    <n v="1005.3"/>
    <n v="335.09"/>
    <n v="44.679000000000002"/>
  </r>
  <r>
    <s v="IN-2013-72754"/>
    <s v="27-06-2013"/>
    <s v="4/7/2013"/>
    <s v="Standard Class"/>
    <s v="Deirdre Greer"/>
    <s v="Corporate"/>
    <s v="Dhaka"/>
    <s v="Bangladesh"/>
    <s v="APAC"/>
    <s v="Central Asia"/>
    <s v="TEC-PH-10000214"/>
    <x v="0"/>
    <s v="Phones"/>
    <s v="Apple Speaker Phone, VoIP"/>
    <n v="987"/>
    <n v="8"/>
    <n v="0"/>
    <n v="0"/>
    <n v="335.52"/>
    <n v="33.993920972644375"/>
    <n v="76.53"/>
    <s v="Medium"/>
    <n v="2013"/>
    <n v="987"/>
    <n v="335.52"/>
    <n v="41.94"/>
  </r>
  <r>
    <s v="IT-2013-1961543"/>
    <s v="5/9/2013"/>
    <s v="11/9/2013"/>
    <s v="Standard Class"/>
    <s v="Brian Derr"/>
    <s v="Consumer"/>
    <s v="England"/>
    <s v="United Kingdom"/>
    <s v="EU"/>
    <s v="North"/>
    <s v="FUR-BO-10003738"/>
    <x v="2"/>
    <s v="Bookcases"/>
    <s v="Dania Library with Doors, Mobile"/>
    <n v="1460"/>
    <n v="4"/>
    <n v="0"/>
    <n v="0"/>
    <n v="335.64"/>
    <n v="22.989041095890411"/>
    <n v="103.86"/>
    <s v="Medium"/>
    <n v="2013"/>
    <n v="1460"/>
    <n v="335.64"/>
    <n v="83.91"/>
  </r>
  <r>
    <s v="MX-2012-115070"/>
    <s v="16-04-2012"/>
    <s v="20-04-2012"/>
    <s v="Standard Class"/>
    <s v="Erin Mull"/>
    <s v="Consumer"/>
    <s v="México"/>
    <s v="Mexico"/>
    <s v="LATAM"/>
    <s v="North"/>
    <s v="OFF-AP-10000119"/>
    <x v="1"/>
    <s v="Appliances"/>
    <s v="Breville Microwave, White"/>
    <n v="800"/>
    <n v="4"/>
    <n v="0"/>
    <n v="0"/>
    <n v="335.76"/>
    <n v="41.97"/>
    <n v="53.54"/>
    <s v="Medium"/>
    <n v="2012"/>
    <n v="800"/>
    <n v="335.76"/>
    <n v="83.94"/>
  </r>
  <r>
    <s v="CA-2012-103835"/>
    <s v="24-09-2012"/>
    <s v="28-09-2012"/>
    <s v="Standard Class"/>
    <s v="Shaun Chance"/>
    <s v="Corporate"/>
    <s v="California"/>
    <s v="United States"/>
    <s v="US"/>
    <s v="West"/>
    <s v="OFF-AP-10002651"/>
    <x v="1"/>
    <s v="Appliances"/>
    <s v="Hoover Upright Vacuum With Dirt Cup"/>
    <n v="1158"/>
    <n v="4"/>
    <n v="0"/>
    <n v="0"/>
    <n v="335.85480000000001"/>
    <n v="29.003005181347152"/>
    <n v="56.16"/>
    <s v="Medium"/>
    <n v="2012"/>
    <n v="1158"/>
    <n v="335.85480000000001"/>
    <n v="83.963700000000003"/>
  </r>
  <r>
    <s v="MX-2014-165449"/>
    <s v="5/11/2014"/>
    <s v="10/11/2014"/>
    <s v="Standard Class"/>
    <s v="Grant Thornton"/>
    <s v="Corporate"/>
    <s v="Ciego de Ávila"/>
    <s v="Cuba"/>
    <s v="LATAM"/>
    <s v="Caribbean"/>
    <s v="TEC-CO-10002768"/>
    <x v="0"/>
    <s v="Copiers"/>
    <s v="Sharp Fax Machine, High-Speed"/>
    <n v="1173"/>
    <n v="6"/>
    <n v="2E-3"/>
    <n v="0.2"/>
    <n v="338.44920000000002"/>
    <n v="28.853299232736575"/>
    <n v="81.41"/>
    <s v="Medium"/>
    <n v="2014"/>
    <n v="1170.654"/>
    <n v="336.10320000000002"/>
    <n v="56.408200000000001"/>
  </r>
  <r>
    <s v="US-2013-150140"/>
    <s v="7/4/2013"/>
    <s v="11/4/2013"/>
    <s v="Standard Class"/>
    <s v="Valerie Mitchum"/>
    <s v="Home Office"/>
    <s v="Vermont"/>
    <s v="United States"/>
    <s v="US"/>
    <s v="East"/>
    <s v="TEC-PH-10002555"/>
    <x v="0"/>
    <s v="Phones"/>
    <s v="Nortel Meridian M5316 Digital phone"/>
    <n v="1295"/>
    <n v="5"/>
    <n v="0"/>
    <n v="0"/>
    <n v="336.63499999999999"/>
    <n v="25.994980694980697"/>
    <n v="214.54"/>
    <s v="High"/>
    <n v="2013"/>
    <n v="1295"/>
    <n v="336.63499999999999"/>
    <n v="67.326999999999998"/>
  </r>
  <r>
    <s v="ES-2012-2766375"/>
    <s v="11/5/2012"/>
    <s v="15-05-2012"/>
    <s v="Standard Class"/>
    <s v="Erica Bern"/>
    <s v="Corporate"/>
    <s v="Lazio"/>
    <s v="Italy"/>
    <s v="EU"/>
    <s v="South"/>
    <s v="OFF-AP-10003618"/>
    <x v="1"/>
    <s v="Appliances"/>
    <s v="Hoover Refrigerator, Silver"/>
    <n v="1054"/>
    <n v="2"/>
    <n v="0"/>
    <n v="0"/>
    <n v="337.26"/>
    <n v="31.998102466793167"/>
    <n v="117.48"/>
    <s v="High"/>
    <n v="2012"/>
    <n v="1054"/>
    <n v="337.26"/>
    <n v="168.63"/>
  </r>
  <r>
    <s v="ES-2014-5567912"/>
    <s v="19-08-2014"/>
    <s v="23-08-2014"/>
    <s v="Standard Class"/>
    <s v="Charles Sheldon"/>
    <s v="Corporate"/>
    <s v="England"/>
    <s v="United Kingdom"/>
    <s v="EU"/>
    <s v="North"/>
    <s v="OFF-AP-10003618"/>
    <x v="1"/>
    <s v="Appliances"/>
    <s v="Hoover Refrigerator, Silver"/>
    <n v="1054"/>
    <n v="2"/>
    <n v="0"/>
    <n v="0"/>
    <n v="337.26"/>
    <n v="31.998102466793167"/>
    <n v="125.89"/>
    <s v="Medium"/>
    <n v="2014"/>
    <n v="1054"/>
    <n v="337.26"/>
    <n v="168.63"/>
  </r>
  <r>
    <s v="JO-2014-5980"/>
    <s v="29-12-2014"/>
    <s v="2/1/2015"/>
    <s v="Second Class"/>
    <s v="Pete Takahito"/>
    <s v="Consumer"/>
    <s v="'Amman"/>
    <s v="Jordan"/>
    <s v="EMEA"/>
    <s v="EMEA"/>
    <s v="OFF-HOO-10001105"/>
    <x v="1"/>
    <s v="Appliances"/>
    <s v="Hoover Refrigerator, Silver"/>
    <n v="1054"/>
    <n v="2"/>
    <n v="0"/>
    <n v="0"/>
    <n v="337.26"/>
    <n v="31.998102466793167"/>
    <n v="48.89"/>
    <s v="Medium"/>
    <n v="2014"/>
    <n v="1054"/>
    <n v="337.26"/>
    <n v="168.63"/>
  </r>
  <r>
    <s v="ES-2012-5100288"/>
    <s v="7/1/2012"/>
    <s v="10/1/2012"/>
    <s v="First Class"/>
    <s v="Georgia Rosenberg"/>
    <s v="Corporate"/>
    <s v="Oslo"/>
    <s v="Norway"/>
    <s v="EU"/>
    <s v="North"/>
    <s v="TEC-CO-10004662"/>
    <x v="0"/>
    <s v="Copiers"/>
    <s v="Hewlett Fax Machine, Color"/>
    <n v="964"/>
    <n v="3"/>
    <n v="0"/>
    <n v="0"/>
    <n v="337.41"/>
    <n v="35.001037344398341"/>
    <n v="212.76"/>
    <s v="Medium"/>
    <n v="2012"/>
    <n v="964"/>
    <n v="337.41"/>
    <n v="112.47000000000001"/>
  </r>
  <r>
    <s v="ES-2013-1608190"/>
    <s v="28-06-2013"/>
    <s v="4/7/2013"/>
    <s v="Standard Class"/>
    <s v="Penelope Sewall"/>
    <s v="Home Office"/>
    <s v="Carinthia"/>
    <s v="Austria"/>
    <s v="EU"/>
    <s v="Central"/>
    <s v="OFF-AP-10003259"/>
    <x v="1"/>
    <s v="Appliances"/>
    <s v="Cuisinart Refrigerator, Silver"/>
    <n v="1987"/>
    <n v="4"/>
    <n v="0"/>
    <n v="0"/>
    <n v="337.8"/>
    <n v="17.000503271263213"/>
    <n v="76.75"/>
    <s v="Medium"/>
    <n v="2013"/>
    <n v="1987"/>
    <n v="337.8"/>
    <n v="84.45"/>
  </r>
  <r>
    <s v="IN-2011-15788"/>
    <s v="6/12/2011"/>
    <s v="12/12/2011"/>
    <s v="Standard Class"/>
    <s v="Steve Chapman"/>
    <s v="Corporate"/>
    <s v="Jakarta"/>
    <s v="Indonesia"/>
    <s v="APAC"/>
    <s v="Southeast Asia"/>
    <s v="OFF-AP-10003568"/>
    <x v="1"/>
    <s v="Appliances"/>
    <s v="Hoover Stove, Black"/>
    <n v="1885"/>
    <n v="4"/>
    <n v="0.17"/>
    <n v="17"/>
    <n v="658.66800000000001"/>
    <n v="34.942599469496024"/>
    <n v="101.67"/>
    <s v="Medium"/>
    <n v="2011"/>
    <n v="1564.55"/>
    <n v="338.21799999999996"/>
    <n v="164.667"/>
  </r>
  <r>
    <s v="IN-2013-44075"/>
    <s v="4/10/2013"/>
    <s v="8/10/2013"/>
    <s v="Standard Class"/>
    <s v="Peter Fuller"/>
    <s v="Consumer"/>
    <s v="Heilongjiang"/>
    <s v="China"/>
    <s v="APAC"/>
    <s v="North Asia"/>
    <s v="FUR-CH-10000783"/>
    <x v="2"/>
    <s v="Chairs"/>
    <s v="Office Star Executive Leather Armchair, Adjustable"/>
    <n v="2820"/>
    <n v="6"/>
    <n v="0"/>
    <n v="0"/>
    <n v="338.22"/>
    <n v="11.993617021276597"/>
    <n v="218.16"/>
    <s v="Medium"/>
    <n v="2013"/>
    <n v="2820"/>
    <n v="338.22"/>
    <n v="56.370000000000005"/>
  </r>
  <r>
    <s v="AO-2011-8430"/>
    <s v="20-01-2011"/>
    <s v="20-01-2011"/>
    <s v="Same Day"/>
    <s v="Michelle Arnett"/>
    <s v="Home Office"/>
    <s v="Luanda"/>
    <s v="Angola"/>
    <s v="Africa"/>
    <s v="Africa"/>
    <s v="FUR-BUS-10002989"/>
    <x v="2"/>
    <s v="Bookcases"/>
    <s v="Bush Classic Bookcase, Traditional"/>
    <n v="825"/>
    <n v="2"/>
    <n v="0"/>
    <n v="0"/>
    <n v="338.34"/>
    <n v="41.010909090909088"/>
    <n v="88.97"/>
    <s v="High"/>
    <n v="2011"/>
    <n v="825"/>
    <n v="338.34"/>
    <n v="169.17"/>
  </r>
  <r>
    <s v="ES-2011-5497239"/>
    <s v="22-01-2011"/>
    <s v="26-01-2011"/>
    <s v="Standard Class"/>
    <s v="Paul Stevenson"/>
    <s v="Home Office"/>
    <s v="Tuscany"/>
    <s v="Italy"/>
    <s v="EU"/>
    <s v="South"/>
    <s v="FUR-BO-10003991"/>
    <x v="2"/>
    <s v="Bookcases"/>
    <s v="Bush Classic Bookcase, Traditional"/>
    <n v="825"/>
    <n v="2"/>
    <n v="0"/>
    <n v="0"/>
    <n v="338.34"/>
    <n v="41.010909090909088"/>
    <n v="77.08"/>
    <s v="High"/>
    <n v="2011"/>
    <n v="825"/>
    <n v="338.34"/>
    <n v="169.17"/>
  </r>
  <r>
    <s v="EG-2013-8830"/>
    <s v="28-11-2013"/>
    <s v="5/12/2013"/>
    <s v="Standard Class"/>
    <s v="Ed Braxton"/>
    <s v="Corporate"/>
    <s v="Al Qahirah"/>
    <s v="Egypt"/>
    <s v="Africa"/>
    <s v="Africa"/>
    <s v="FUR-BUS-10002989"/>
    <x v="2"/>
    <s v="Bookcases"/>
    <s v="Bush Classic Bookcase, Traditional"/>
    <n v="825"/>
    <n v="2"/>
    <n v="0"/>
    <n v="0"/>
    <n v="338.34"/>
    <n v="41.010909090909088"/>
    <n v="77.92"/>
    <s v="Low"/>
    <n v="2013"/>
    <n v="825"/>
    <n v="338.34"/>
    <n v="169.17"/>
  </r>
  <r>
    <s v="HR-2014-2520"/>
    <s v="22-08-2014"/>
    <s v="26-08-2014"/>
    <s v="Standard Class"/>
    <s v="Logan Haushalter"/>
    <s v="Consumer"/>
    <s v="Zagrebacka"/>
    <s v="Croatia"/>
    <s v="EMEA"/>
    <s v="EMEA"/>
    <s v="FUR-BUS-10002989"/>
    <x v="2"/>
    <s v="Bookcases"/>
    <s v="Bush Classic Bookcase, Traditional"/>
    <n v="825"/>
    <n v="2"/>
    <n v="0"/>
    <n v="0"/>
    <n v="338.34"/>
    <n v="41.010909090909088"/>
    <n v="53.55"/>
    <s v="Medium"/>
    <n v="2014"/>
    <n v="825"/>
    <n v="338.34"/>
    <n v="169.17"/>
  </r>
  <r>
    <s v="IN-2011-62016"/>
    <s v="12/7/2011"/>
    <s v="19-07-2011"/>
    <s v="Standard Class"/>
    <s v="Neoma Murray"/>
    <s v="Consumer"/>
    <s v="Maharashtra"/>
    <s v="India"/>
    <s v="APAC"/>
    <s v="Central Asia"/>
    <s v="FUR-TA-10000558"/>
    <x v="2"/>
    <s v="Tables"/>
    <s v="Hon Wood Table, Rectangular"/>
    <n v="1058"/>
    <n v="2"/>
    <n v="0"/>
    <n v="0"/>
    <n v="338.46"/>
    <n v="31.990548204158785"/>
    <n v="118.56"/>
    <s v="Low"/>
    <n v="2011"/>
    <n v="1058"/>
    <n v="338.46"/>
    <n v="169.23"/>
  </r>
  <r>
    <s v="IN-2011-12554"/>
    <s v="30-12-2011"/>
    <s v="6/1/2012"/>
    <s v="Standard Class"/>
    <s v="Yoseph Carroll"/>
    <s v="Corporate"/>
    <s v="Karnataka"/>
    <s v="India"/>
    <s v="APAC"/>
    <s v="Central Asia"/>
    <s v="OFF-ST-10003203"/>
    <x v="1"/>
    <s v="Storage"/>
    <s v="Eldon Lockers, Wire Frame"/>
    <n v="788"/>
    <n v="4"/>
    <n v="0"/>
    <n v="0"/>
    <n v="338.76"/>
    <n v="42.98984771573604"/>
    <n v="40.840000000000003"/>
    <s v="Medium"/>
    <n v="2011"/>
    <n v="788"/>
    <n v="338.76"/>
    <n v="84.69"/>
  </r>
  <r>
    <s v="IN-2012-52496"/>
    <s v="10/9/2012"/>
    <s v="17-09-2012"/>
    <s v="Standard Class"/>
    <s v="Lisa DeCherney"/>
    <s v="Consumer"/>
    <s v="Jharkhand"/>
    <s v="India"/>
    <s v="APAC"/>
    <s v="Central Asia"/>
    <s v="OFF-ST-10003203"/>
    <x v="1"/>
    <s v="Storage"/>
    <s v="Eldon Lockers, Wire Frame"/>
    <n v="788"/>
    <n v="4"/>
    <n v="0"/>
    <n v="0"/>
    <n v="338.76"/>
    <n v="42.98984771573604"/>
    <n v="55.42"/>
    <s v="Medium"/>
    <n v="2012"/>
    <n v="788"/>
    <n v="338.76"/>
    <n v="84.69"/>
  </r>
  <r>
    <s v="MX-2014-168480"/>
    <s v="23-06-2014"/>
    <s v="28-06-2014"/>
    <s v="Standard Class"/>
    <s v="Fred Harton"/>
    <s v="Consumer"/>
    <s v="San Salvador"/>
    <s v="El Salvador"/>
    <s v="LATAM"/>
    <s v="Central"/>
    <s v="FUR-BO-10004508"/>
    <x v="2"/>
    <s v="Bookcases"/>
    <s v="Ikea Floating Shelf Set, Mobile"/>
    <n v="807"/>
    <n v="7"/>
    <n v="0"/>
    <n v="0"/>
    <n v="338.8"/>
    <n v="41.982651796778192"/>
    <n v="84.27"/>
    <s v="Medium"/>
    <n v="2014"/>
    <n v="807"/>
    <n v="338.8"/>
    <n v="48.4"/>
  </r>
  <r>
    <s v="IN-2012-14724"/>
    <s v="10/8/2012"/>
    <s v="12/8/2012"/>
    <s v="First Class"/>
    <s v="Carol Triggs"/>
    <s v="Consumer"/>
    <s v="Osaka"/>
    <s v="Japan"/>
    <s v="APAC"/>
    <s v="North Asia"/>
    <s v="TEC-PH-10001614"/>
    <x v="0"/>
    <s v="Phones"/>
    <s v="Motorola Audio Dock, VoIP"/>
    <n v="1214"/>
    <n v="7"/>
    <n v="0"/>
    <n v="0"/>
    <n v="339.78"/>
    <n v="27.988467874794065"/>
    <n v="22.12"/>
    <s v="High"/>
    <n v="2012"/>
    <n v="1214"/>
    <n v="339.78"/>
    <n v="48.54"/>
  </r>
  <r>
    <s v="ES-2014-1356130"/>
    <s v="6/8/2014"/>
    <s v="7/8/2014"/>
    <s v="First Class"/>
    <s v="Sally Knutson"/>
    <s v="Consumer"/>
    <s v="Ile-de-France"/>
    <s v="France"/>
    <s v="EU"/>
    <s v="Central"/>
    <s v="TEC-AC-10004849"/>
    <x v="0"/>
    <s v="Accessories"/>
    <s v="SanDisk Router, Programmable"/>
    <n v="1547"/>
    <n v="6"/>
    <n v="0"/>
    <n v="0"/>
    <n v="340.2"/>
    <n v="21.990950226244344"/>
    <n v="280.54000000000002"/>
    <s v="Critical"/>
    <n v="2014"/>
    <n v="1547"/>
    <n v="340.2"/>
    <n v="56.699999999999996"/>
  </r>
  <r>
    <s v="SA-2012-90"/>
    <s v="27-11-2012"/>
    <s v="3/12/2012"/>
    <s v="Standard Class"/>
    <s v="Stephanie Ulpright"/>
    <s v="Home Office"/>
    <s v="Ar Riyad"/>
    <s v="Saudi Arabia"/>
    <s v="EMEA"/>
    <s v="EMEA"/>
    <s v="TEC-OKI-10002752"/>
    <x v="0"/>
    <s v="Machines"/>
    <s v="Okidata Phone, Wireless"/>
    <n v="695"/>
    <n v="8"/>
    <n v="0"/>
    <n v="0"/>
    <n v="340.32"/>
    <n v="48.966906474820142"/>
    <n v="59.17"/>
    <s v="Medium"/>
    <n v="2012"/>
    <n v="695"/>
    <n v="340.32"/>
    <n v="42.54"/>
  </r>
  <r>
    <s v="IN-2013-47960"/>
    <s v="1/1/2013"/>
    <s v="6/1/2013"/>
    <s v="Standard Class"/>
    <s v="Joe Elijah"/>
    <s v="Consumer"/>
    <s v="Tianjin"/>
    <s v="China"/>
    <s v="APAC"/>
    <s v="North Asia"/>
    <s v="FUR-BO-10003661"/>
    <x v="2"/>
    <s v="Bookcases"/>
    <s v="Sauder Floating Shelf Set, Traditional"/>
    <n v="1362"/>
    <n v="7"/>
    <n v="0"/>
    <n v="0"/>
    <n v="340.41"/>
    <n v="24.993392070484582"/>
    <n v="90.86"/>
    <s v="Medium"/>
    <n v="2013"/>
    <n v="1362"/>
    <n v="340.41"/>
    <n v="48.63"/>
  </r>
  <r>
    <s v="EG-2014-480"/>
    <s v="3/10/2014"/>
    <s v="7/10/2014"/>
    <s v="Second Class"/>
    <s v="Emily Grady"/>
    <s v="Consumer"/>
    <s v="Al Minya"/>
    <s v="Egypt"/>
    <s v="Africa"/>
    <s v="Africa"/>
    <s v="FUR-SAU-10000893"/>
    <x v="2"/>
    <s v="Bookcases"/>
    <s v="Sauder Stackable Bookrack, Mobile"/>
    <n v="1175"/>
    <n v="8"/>
    <n v="0"/>
    <n v="0"/>
    <n v="340.56"/>
    <n v="28.983829787234043"/>
    <n v="102.08"/>
    <s v="Medium"/>
    <n v="2014"/>
    <n v="1175"/>
    <n v="340.56"/>
    <n v="42.57"/>
  </r>
  <r>
    <s v="MX-2014-103149"/>
    <s v="28-05-2014"/>
    <s v="2/6/2014"/>
    <s v="Standard Class"/>
    <s v="Vicky Freymann"/>
    <s v="Home Office"/>
    <s v="Baja California"/>
    <s v="Mexico"/>
    <s v="LATAM"/>
    <s v="North"/>
    <s v="OFF-AP-10002794"/>
    <x v="1"/>
    <s v="Appliances"/>
    <s v="KitchenAid Microwave, Black"/>
    <n v="1033"/>
    <n v="5"/>
    <n v="0"/>
    <n v="0"/>
    <n v="340.7"/>
    <n v="32.981606969990317"/>
    <n v="75.23"/>
    <s v="Medium"/>
    <n v="2014"/>
    <n v="1033"/>
    <n v="340.7"/>
    <n v="68.14"/>
  </r>
  <r>
    <s v="ES-2011-4272488"/>
    <s v="9/12/2011"/>
    <s v="14-12-2011"/>
    <s v="Standard Class"/>
    <s v="Adam Hart"/>
    <s v="Corporate"/>
    <s v="England"/>
    <s v="United Kingdom"/>
    <s v="EU"/>
    <s v="North"/>
    <s v="FUR-BO-10001405"/>
    <x v="2"/>
    <s v="Bookcases"/>
    <s v="Bush Stackable Bookrack, Pine"/>
    <n v="874"/>
    <n v="7"/>
    <n v="0"/>
    <n v="0"/>
    <n v="340.83"/>
    <n v="38.996567505720819"/>
    <n v="90.7"/>
    <s v="Medium"/>
    <n v="2011"/>
    <n v="874"/>
    <n v="340.83"/>
    <n v="48.69"/>
  </r>
  <r>
    <s v="IT-2012-5228062"/>
    <s v="20-12-2012"/>
    <s v="25-12-2012"/>
    <s v="Second Class"/>
    <s v="Eric Hoffmann"/>
    <s v="Consumer"/>
    <s v="Campania"/>
    <s v="Italy"/>
    <s v="EU"/>
    <s v="South"/>
    <s v="FUR-BO-10001405"/>
    <x v="2"/>
    <s v="Bookcases"/>
    <s v="Bush Stackable Bookrack, Pine"/>
    <n v="874"/>
    <n v="7"/>
    <n v="0"/>
    <n v="0"/>
    <n v="340.83"/>
    <n v="38.996567505720819"/>
    <n v="192.52"/>
    <s v="Medium"/>
    <n v="2012"/>
    <n v="874"/>
    <n v="340.83"/>
    <n v="48.69"/>
  </r>
  <r>
    <s v="IN-2013-76737"/>
    <s v="4/7/2013"/>
    <s v="11/7/2013"/>
    <s v="Standard Class"/>
    <s v="Karen Ferguson"/>
    <s v="Home Office"/>
    <s v="Jiangsu"/>
    <s v="China"/>
    <s v="APAC"/>
    <s v="North Asia"/>
    <s v="FUR-CH-10003841"/>
    <x v="2"/>
    <s v="Chairs"/>
    <s v="Harbour Creations Swivel Stool, Black"/>
    <n v="711"/>
    <n v="4"/>
    <n v="0"/>
    <n v="0"/>
    <n v="341.16"/>
    <n v="47.983122362869203"/>
    <n v="116.79"/>
    <s v="Low"/>
    <n v="2013"/>
    <n v="711"/>
    <n v="341.16"/>
    <n v="85.29"/>
  </r>
  <r>
    <s v="ES-2013-2341157"/>
    <s v="8/10/2013"/>
    <s v="12/10/2013"/>
    <s v="Standard Class"/>
    <s v="Giulietta Dortch"/>
    <s v="Corporate"/>
    <s v="England"/>
    <s v="United Kingdom"/>
    <s v="EU"/>
    <s v="North"/>
    <s v="TEC-CO-10004147"/>
    <x v="0"/>
    <s v="Copiers"/>
    <s v="Brother Fax and Copier, High-Speed"/>
    <n v="1707"/>
    <n v="9"/>
    <n v="0"/>
    <n v="0"/>
    <n v="341.28"/>
    <n v="19.992970123022847"/>
    <n v="92.49"/>
    <s v="Medium"/>
    <n v="2013"/>
    <n v="1707"/>
    <n v="341.28"/>
    <n v="37.919999999999995"/>
  </r>
  <r>
    <s v="AU-2011-0"/>
    <s v="2/9/2011"/>
    <s v="2/9/2011"/>
    <s v="Same Day"/>
    <s v="Anna Gayman"/>
    <s v="Consumer"/>
    <s v="Vienna"/>
    <s v="Austria"/>
    <s v="EMEA"/>
    <s v="EMEA"/>
    <s v="FUR-HON-10003871"/>
    <x v="2"/>
    <s v="Tables"/>
    <s v="Hon Conference Table, Fully Assembled"/>
    <n v="923"/>
    <n v="1"/>
    <n v="0"/>
    <n v="0"/>
    <n v="341.49"/>
    <n v="36.99783315276273"/>
    <n v="282.08999999999997"/>
    <s v="Critical"/>
    <n v="2011"/>
    <n v="923"/>
    <n v="341.49"/>
    <n v="341.49"/>
  </r>
  <r>
    <s v="ES-2011-1705541"/>
    <s v="1/3/2011"/>
    <s v="6/3/2011"/>
    <s v="Standard Class"/>
    <s v="Todd Sumrall"/>
    <s v="Corporate"/>
    <s v="England"/>
    <s v="United Kingdom"/>
    <s v="EU"/>
    <s v="North"/>
    <s v="FUR-BO-10000259"/>
    <x v="2"/>
    <s v="Bookcases"/>
    <s v="Safco Classic Bookcase, Traditional"/>
    <n v="1314"/>
    <n v="3"/>
    <n v="0"/>
    <n v="0"/>
    <n v="341.73"/>
    <n v="26.006849315068493"/>
    <n v="150.4"/>
    <s v="High"/>
    <n v="2011"/>
    <n v="1314"/>
    <n v="341.73"/>
    <n v="113.91000000000001"/>
  </r>
  <r>
    <s v="ES-2014-1393638"/>
    <s v="27-06-2014"/>
    <s v="28-06-2014"/>
    <s v="First Class"/>
    <s v="Duane Huffman"/>
    <s v="Home Office"/>
    <s v="England"/>
    <s v="United Kingdom"/>
    <s v="EU"/>
    <s v="North"/>
    <s v="FUR-BO-10000259"/>
    <x v="2"/>
    <s v="Bookcases"/>
    <s v="Safco Classic Bookcase, Traditional"/>
    <n v="1314"/>
    <n v="3"/>
    <n v="0"/>
    <n v="0"/>
    <n v="341.73"/>
    <n v="26.006849315068493"/>
    <n v="277.29000000000002"/>
    <s v="Medium"/>
    <n v="2014"/>
    <n v="1314"/>
    <n v="341.73"/>
    <n v="113.91000000000001"/>
  </r>
  <r>
    <s v="RO-2012-9480"/>
    <s v="6/12/2012"/>
    <s v="6/12/2012"/>
    <s v="Same Day"/>
    <s v="Speros Goranitis"/>
    <s v="Consumer"/>
    <s v="Neamt"/>
    <s v="Romania"/>
    <s v="EMEA"/>
    <s v="EMEA"/>
    <s v="TEC-HEW-10003460"/>
    <x v="0"/>
    <s v="Copiers"/>
    <s v="Hewlett Fax and Copier, Color"/>
    <n v="1554"/>
    <n v="8"/>
    <n v="0"/>
    <n v="0"/>
    <n v="341.76"/>
    <n v="21.992277992277991"/>
    <n v="366.58"/>
    <s v="High"/>
    <n v="2012"/>
    <n v="1554"/>
    <n v="341.76"/>
    <n v="42.72"/>
  </r>
  <r>
    <s v="HU-2014-960"/>
    <s v="23-08-2014"/>
    <s v="28-08-2014"/>
    <s v="Standard Class"/>
    <s v="Sally Hughsby"/>
    <s v="Corporate"/>
    <s v="Gyor"/>
    <s v="Hungary"/>
    <s v="EMEA"/>
    <s v="EMEA"/>
    <s v="TEC-EPS-10001129"/>
    <x v="0"/>
    <s v="Machines"/>
    <s v="Epson Inkjet, White"/>
    <n v="1221"/>
    <n v="4"/>
    <n v="0"/>
    <n v="0"/>
    <n v="342"/>
    <n v="28.009828009828009"/>
    <n v="86.59"/>
    <s v="Medium"/>
    <n v="2014"/>
    <n v="1221"/>
    <n v="342"/>
    <n v="85.5"/>
  </r>
  <r>
    <s v="IN-2012-45972"/>
    <s v="14-03-2012"/>
    <s v="20-03-2012"/>
    <s v="Standard Class"/>
    <s v="Erica Bern"/>
    <s v="Corporate"/>
    <s v="Shanxi"/>
    <s v="China"/>
    <s v="APAC"/>
    <s v="North Asia"/>
    <s v="TEC-AC-10002086"/>
    <x v="0"/>
    <s v="Accessories"/>
    <s v="SanDisk Keyboard, Erganomic"/>
    <n v="714"/>
    <n v="9"/>
    <n v="0"/>
    <n v="0"/>
    <n v="342.36"/>
    <n v="47.949579831932773"/>
    <n v="60.11"/>
    <s v="Medium"/>
    <n v="2012"/>
    <n v="714"/>
    <n v="342.36"/>
    <n v="38.04"/>
  </r>
  <r>
    <s v="RS-2013-8100"/>
    <s v="27-08-2013"/>
    <s v="1/9/2013"/>
    <s v="Standard Class"/>
    <s v="Alex Avila"/>
    <s v="Consumer"/>
    <s v="Dagestan"/>
    <s v="Russia"/>
    <s v="EMEA"/>
    <s v="EMEA"/>
    <s v="TEC-SAM-10000779"/>
    <x v="0"/>
    <s v="Phones"/>
    <s v="Samsung Signal Booster, Cordless"/>
    <n v="837"/>
    <n v="6"/>
    <n v="0"/>
    <n v="0"/>
    <n v="342.9"/>
    <n v="40.967741935483872"/>
    <n v="76.97"/>
    <s v="Medium"/>
    <n v="2013"/>
    <n v="837"/>
    <n v="342.9"/>
    <n v="57.15"/>
  </r>
  <r>
    <s v="RS-2014-3840"/>
    <s v="28-05-2014"/>
    <s v="2/6/2014"/>
    <s v="Standard Class"/>
    <s v="Brosina Hoffman"/>
    <s v="Consumer"/>
    <s v="Chelyabinsk"/>
    <s v="Russia"/>
    <s v="EMEA"/>
    <s v="EMEA"/>
    <s v="TEC-SHA-10003039"/>
    <x v="0"/>
    <s v="Copiers"/>
    <s v="Sharp Fax and Copier, Digital"/>
    <n v="1009"/>
    <n v="6"/>
    <n v="0"/>
    <n v="0"/>
    <n v="343.08"/>
    <n v="34.001982160555002"/>
    <n v="75.48"/>
    <s v="Medium"/>
    <n v="2014"/>
    <n v="1009"/>
    <n v="343.08"/>
    <n v="57.18"/>
  </r>
  <r>
    <s v="IN-2014-31503"/>
    <s v="22-09-2014"/>
    <s v="25-09-2014"/>
    <s v="Second Class"/>
    <s v="Chuck Clark"/>
    <s v="Home Office"/>
    <s v="Sabah"/>
    <s v="Malaysia"/>
    <s v="APAC"/>
    <s v="Southeast Asia"/>
    <s v="OFF-ST-10000007"/>
    <x v="1"/>
    <s v="Storage"/>
    <s v="Fellowes File Cart, Single Width"/>
    <n v="687"/>
    <n v="5"/>
    <n v="0"/>
    <n v="0"/>
    <n v="343.35"/>
    <n v="49.978165938864635"/>
    <n v="67.900000000000006"/>
    <s v="Medium"/>
    <n v="2014"/>
    <n v="687"/>
    <n v="343.35"/>
    <n v="68.67"/>
  </r>
  <r>
    <s v="IN-2012-40043"/>
    <s v="8/8/2012"/>
    <s v="12/8/2012"/>
    <s v="Standard Class"/>
    <s v="Sandra Flanagan"/>
    <s v="Consumer"/>
    <s v="Jiangsu"/>
    <s v="China"/>
    <s v="APAC"/>
    <s v="North Asia"/>
    <s v="TEC-CO-10004535"/>
    <x v="0"/>
    <s v="Copiers"/>
    <s v="Hewlett Fax Machine, High-Speed"/>
    <n v="954"/>
    <n v="3"/>
    <n v="0"/>
    <n v="0"/>
    <n v="343.53"/>
    <n v="36.009433962264147"/>
    <n v="151.72999999999999"/>
    <s v="High"/>
    <n v="2012"/>
    <n v="954"/>
    <n v="343.53"/>
    <n v="114.50999999999999"/>
  </r>
  <r>
    <s v="ES-2014-2835815"/>
    <s v="2/9/2014"/>
    <s v="8/9/2014"/>
    <s v="Standard Class"/>
    <s v="Scott Williamson"/>
    <s v="Consumer"/>
    <s v="England"/>
    <s v="United Kingdom"/>
    <s v="EU"/>
    <s v="North"/>
    <s v="TEC-AC-10003814"/>
    <x v="0"/>
    <s v="Accessories"/>
    <s v="Belkin Router, Programmable"/>
    <n v="781"/>
    <n v="3"/>
    <n v="0"/>
    <n v="0"/>
    <n v="343.53"/>
    <n v="43.985915492957744"/>
    <n v="83.6"/>
    <s v="Medium"/>
    <n v="2014"/>
    <n v="781"/>
    <n v="343.53"/>
    <n v="114.50999999999999"/>
  </r>
  <r>
    <s v="IN-2014-47988"/>
    <s v="18-04-2014"/>
    <s v="19-04-2014"/>
    <s v="First Class"/>
    <s v="Jill Fjeld"/>
    <s v="Consumer"/>
    <s v="Jilin"/>
    <s v="China"/>
    <s v="APAC"/>
    <s v="North Asia"/>
    <s v="TEC-PH-10001900"/>
    <x v="0"/>
    <s v="Phones"/>
    <s v="Motorola Signal Booster, VoIP"/>
    <n v="716"/>
    <n v="5"/>
    <n v="0"/>
    <n v="0"/>
    <n v="343.65"/>
    <n v="47.995810055865917"/>
    <n v="120.72"/>
    <s v="High"/>
    <n v="2014"/>
    <n v="716"/>
    <n v="343.65"/>
    <n v="68.72999999999999"/>
  </r>
  <r>
    <s v="CA-2014-104801"/>
    <s v="14-02-2014"/>
    <s v="20-02-2014"/>
    <s v="Standard Class"/>
    <s v="Fred Harton"/>
    <s v="Consumer"/>
    <s v="Washington"/>
    <s v="United States"/>
    <s v="US"/>
    <s v="West"/>
    <s v="TEC-AC-10001838"/>
    <x v="0"/>
    <s v="Accessories"/>
    <s v="Razer Tiamat Over Ear 7.1 Surround Sound PC Gaming Headset"/>
    <n v="800"/>
    <n v="4"/>
    <n v="0"/>
    <n v="0"/>
    <n v="343.9828"/>
    <n v="42.99785"/>
    <n v="43.13"/>
    <s v="Medium"/>
    <n v="2014"/>
    <n v="800"/>
    <n v="343.9828"/>
    <n v="85.995699999999999"/>
  </r>
  <r>
    <s v="IN-2013-76835"/>
    <s v="12/8/2013"/>
    <s v="16-08-2013"/>
    <s v="Standard Class"/>
    <s v="Ralph Arnett"/>
    <s v="Consumer"/>
    <s v="Karnataka"/>
    <s v="India"/>
    <s v="APAC"/>
    <s v="Central Asia"/>
    <s v="TEC-CO-10004170"/>
    <x v="0"/>
    <s v="Copiers"/>
    <s v="HP Wireless Fax, High-Speed"/>
    <n v="1075"/>
    <n v="3"/>
    <n v="0"/>
    <n v="0"/>
    <n v="344.07"/>
    <n v="32.006511627906974"/>
    <n v="136.44999999999999"/>
    <s v="High"/>
    <n v="2013"/>
    <n v="1075"/>
    <n v="344.07"/>
    <n v="114.69"/>
  </r>
  <r>
    <s v="ES-2012-4160852"/>
    <s v="2/3/2012"/>
    <s v="7/3/2012"/>
    <s v="Second Class"/>
    <s v="Yoseph Carroll"/>
    <s v="Corporate"/>
    <s v="Provence-Alpes-Côte d'Azur"/>
    <s v="France"/>
    <s v="EU"/>
    <s v="Central"/>
    <s v="FUR-BO-10001387"/>
    <x v="2"/>
    <s v="Bookcases"/>
    <s v="Safco Floating Shelf Set, Traditional"/>
    <n v="1239"/>
    <n v="7"/>
    <n v="0.1"/>
    <n v="10"/>
    <n v="468.13200000000001"/>
    <n v="37.783050847457631"/>
    <n v="63.95"/>
    <s v="Medium"/>
    <n v="2012"/>
    <n v="1115.0999999999999"/>
    <n v="344.23199999999991"/>
    <n v="66.876000000000005"/>
  </r>
  <r>
    <s v="TZ-2014-9930"/>
    <s v="2/4/2014"/>
    <s v="4/4/2014"/>
    <s v="Second Class"/>
    <s v="Jonathan Doherty"/>
    <s v="Corporate"/>
    <s v="Mbeya"/>
    <s v="Tanzania"/>
    <s v="Africa"/>
    <s v="Africa"/>
    <s v="FUR-BEV-10001853"/>
    <x v="2"/>
    <s v="Tables"/>
    <s v="Bevis Computer Table, Adjustable Height"/>
    <n v="984"/>
    <n v="2"/>
    <n v="0"/>
    <n v="0"/>
    <n v="344.46"/>
    <n v="35.006097560975604"/>
    <n v="36.700000000000003"/>
    <s v="Medium"/>
    <n v="2014"/>
    <n v="984"/>
    <n v="344.46"/>
    <n v="172.23"/>
  </r>
  <r>
    <s v="IN-2012-51173"/>
    <s v="13-01-2012"/>
    <s v="18-01-2012"/>
    <s v="Standard Class"/>
    <s v="Theresa Coyne"/>
    <s v="Corporate"/>
    <s v="Victoria"/>
    <s v="Australia"/>
    <s v="APAC"/>
    <s v="Oceania"/>
    <s v="TEC-MA-10003351"/>
    <x v="0"/>
    <s v="Machines"/>
    <s v="Okidata Card Printer, White"/>
    <n v="1411"/>
    <n v="9"/>
    <n v="0.1"/>
    <n v="10"/>
    <n v="486.05399999999997"/>
    <n v="34.44748405386251"/>
    <n v="213.5"/>
    <s v="High"/>
    <n v="2012"/>
    <n v="1269.9000000000001"/>
    <n v="344.95400000000006"/>
    <n v="54.006"/>
  </r>
  <r>
    <s v="IN-2014-81546"/>
    <s v="6/10/2014"/>
    <s v="11/10/2014"/>
    <s v="Standard Class"/>
    <s v="Phillip Flathmann"/>
    <s v="Consumer"/>
    <s v="Wellington"/>
    <s v="New Zealand"/>
    <s v="APAC"/>
    <s v="Oceania"/>
    <s v="FUR-CH-10003894"/>
    <x v="2"/>
    <s v="Chairs"/>
    <s v="Harbour Creations Steel Folding Chair, Adjustable"/>
    <n v="803"/>
    <n v="8"/>
    <n v="0"/>
    <n v="0"/>
    <n v="345.12"/>
    <n v="42.978829389788295"/>
    <n v="47.86"/>
    <s v="Medium"/>
    <n v="2014"/>
    <n v="803"/>
    <n v="345.12"/>
    <n v="43.14"/>
  </r>
  <r>
    <s v="ES-2014-5779828"/>
    <s v="24-05-2014"/>
    <s v="30-05-2014"/>
    <s v="Standard Class"/>
    <s v="Art Foster"/>
    <s v="Consumer"/>
    <s v="Tyrol"/>
    <s v="Austria"/>
    <s v="EU"/>
    <s v="Central"/>
    <s v="TEC-CO-10003124"/>
    <x v="0"/>
    <s v="Copiers"/>
    <s v="Canon Ink, Laser"/>
    <n v="736"/>
    <n v="5"/>
    <n v="0"/>
    <n v="0"/>
    <n v="345.75"/>
    <n v="46.976902173913047"/>
    <n v="48.09"/>
    <s v="Medium"/>
    <n v="2014"/>
    <n v="736"/>
    <n v="345.75"/>
    <n v="69.150000000000006"/>
  </r>
  <r>
    <s v="CA-2014-103212"/>
    <s v="14-10-2014"/>
    <s v="15-10-2014"/>
    <s v="First Class"/>
    <s v="Michelle Huthwaite"/>
    <s v="Consumer"/>
    <s v="Louisiana"/>
    <s v="United States"/>
    <s v="US"/>
    <s v="South"/>
    <s v="FUR-TA-10003473"/>
    <x v="2"/>
    <s v="Tables"/>
    <s v="Bretford Rectangular Conference Table Tops"/>
    <n v="1505"/>
    <n v="4"/>
    <n v="0"/>
    <n v="0"/>
    <n v="346.03960000000001"/>
    <n v="22.992664451827245"/>
    <n v="236.63"/>
    <s v="Medium"/>
    <n v="2014"/>
    <n v="1505"/>
    <n v="346.03960000000001"/>
    <n v="86.509900000000002"/>
  </r>
  <r>
    <s v="CM-2013-70"/>
    <s v="27-05-2013"/>
    <s v="31-05-2013"/>
    <s v="Standard Class"/>
    <s v="Anna Chung"/>
    <s v="Consumer"/>
    <s v="Ouest"/>
    <s v="Cameroon"/>
    <s v="Africa"/>
    <s v="Africa"/>
    <s v="TEC-PAN-10000092"/>
    <x v="0"/>
    <s v="Machines"/>
    <s v="Panasonic Inkjet, Red"/>
    <n v="1237"/>
    <n v="4"/>
    <n v="0"/>
    <n v="0"/>
    <n v="346.32"/>
    <n v="27.996766370250604"/>
    <n v="119.92"/>
    <s v="High"/>
    <n v="2013"/>
    <n v="1237"/>
    <n v="346.32"/>
    <n v="86.58"/>
  </r>
  <r>
    <s v="UP-2011-680"/>
    <s v="6/9/2011"/>
    <s v="8/9/2011"/>
    <s v="Second Class"/>
    <s v="Sandra Flanagan"/>
    <s v="Consumer"/>
    <s v="Donetsk"/>
    <s v="Ukraine"/>
    <s v="EMEA"/>
    <s v="EMEA"/>
    <s v="OFF-ROG-10002818"/>
    <x v="1"/>
    <s v="Storage"/>
    <s v="Rogers Trays, Industrial"/>
    <n v="870"/>
    <n v="14"/>
    <n v="0"/>
    <n v="0"/>
    <n v="347.76"/>
    <n v="39.972413793103442"/>
    <n v="160.27000000000001"/>
    <s v="High"/>
    <n v="2011"/>
    <n v="870"/>
    <n v="347.76"/>
    <n v="24.84"/>
  </r>
  <r>
    <s v="IN-2014-25847"/>
    <s v="11/10/2014"/>
    <s v="14-10-2014"/>
    <s v="Second Class"/>
    <s v="Juliana Krohn"/>
    <s v="Consumer"/>
    <s v="Delhi"/>
    <s v="India"/>
    <s v="APAC"/>
    <s v="Central Asia"/>
    <s v="OFF-AP-10003275"/>
    <x v="1"/>
    <s v="Appliances"/>
    <s v="KitchenAid Microwave, Silver"/>
    <n v="2489"/>
    <n v="8"/>
    <n v="0"/>
    <n v="0"/>
    <n v="348.24"/>
    <n v="13.991161108879069"/>
    <n v="286.52999999999997"/>
    <s v="High"/>
    <n v="2014"/>
    <n v="2489"/>
    <n v="348.24"/>
    <n v="43.53"/>
  </r>
  <r>
    <s v="IN-2011-23530"/>
    <s v="9/11/2011"/>
    <s v="11/11/2011"/>
    <s v="First Class"/>
    <s v="Alejandro Savely"/>
    <s v="Corporate"/>
    <s v="Uttar Pradesh"/>
    <s v="India"/>
    <s v="APAC"/>
    <s v="Central Asia"/>
    <s v="FUR-CH-10004694"/>
    <x v="2"/>
    <s v="Chairs"/>
    <s v="Office Star Rocking Chair, Black"/>
    <n v="969"/>
    <n v="7"/>
    <n v="0"/>
    <n v="0"/>
    <n v="348.81"/>
    <n v="35.996904024767801"/>
    <n v="330.01"/>
    <s v="Critical"/>
    <n v="2011"/>
    <n v="969"/>
    <n v="348.81"/>
    <n v="49.83"/>
  </r>
  <r>
    <s v="IN-2014-76058"/>
    <s v="13-03-2014"/>
    <s v="15-03-2014"/>
    <s v="First Class"/>
    <s v="Frank Olsen"/>
    <s v="Consumer"/>
    <s v="Gansu"/>
    <s v="China"/>
    <s v="APAC"/>
    <s v="North Asia"/>
    <s v="FUR-CH-10004694"/>
    <x v="2"/>
    <s v="Chairs"/>
    <s v="Office Star Rocking Chair, Black"/>
    <n v="969"/>
    <n v="7"/>
    <n v="0"/>
    <n v="0"/>
    <n v="348.81"/>
    <n v="35.996904024767801"/>
    <n v="104"/>
    <s v="High"/>
    <n v="2014"/>
    <n v="969"/>
    <n v="348.81"/>
    <n v="49.83"/>
  </r>
  <r>
    <s v="IN-2013-78809"/>
    <s v="22-01-2013"/>
    <s v="24-01-2013"/>
    <s v="Second Class"/>
    <s v="Arthur Gainer"/>
    <s v="Consumer"/>
    <s v="Maharashtra"/>
    <s v="India"/>
    <s v="APAC"/>
    <s v="Central Asia"/>
    <s v="FUR-CH-10002247"/>
    <x v="2"/>
    <s v="Chairs"/>
    <s v="Hon Executive Leather Armchair, Adjustable"/>
    <n v="1839"/>
    <n v="4"/>
    <n v="0"/>
    <n v="0"/>
    <n v="349.2"/>
    <n v="18.988580750407831"/>
    <n v="202.32"/>
    <s v="High"/>
    <n v="2013"/>
    <n v="1839"/>
    <n v="349.2"/>
    <n v="87.3"/>
  </r>
  <r>
    <s v="ES-2013-3946680"/>
    <s v="27-02-2013"/>
    <s v="4/3/2013"/>
    <s v="Standard Class"/>
    <s v="Amy Cox"/>
    <s v="Consumer"/>
    <s v="England"/>
    <s v="United Kingdom"/>
    <s v="EU"/>
    <s v="North"/>
    <s v="TEC-AC-10004070"/>
    <x v="0"/>
    <s v="Accessories"/>
    <s v="Memorex Router, Programmable"/>
    <n v="743"/>
    <n v="3"/>
    <n v="0"/>
    <n v="0"/>
    <n v="349.2"/>
    <n v="46.998654104979806"/>
    <n v="67.349999999999994"/>
    <s v="Medium"/>
    <n v="2013"/>
    <n v="743"/>
    <n v="349.2"/>
    <n v="116.39999999999999"/>
  </r>
  <r>
    <s v="CA-2012-111829"/>
    <s v="19-03-2012"/>
    <s v="20-03-2012"/>
    <s v="First Class"/>
    <s v="Fred Hopkins"/>
    <s v="Corporate"/>
    <s v="Washington"/>
    <s v="United States"/>
    <s v="US"/>
    <s v="West"/>
    <s v="OFF-ST-10000142"/>
    <x v="1"/>
    <s v="Storage"/>
    <s v="Deluxe Rollaway Locking File with Drawer"/>
    <n v="1248"/>
    <n v="3"/>
    <n v="0"/>
    <n v="0"/>
    <n v="349.33920000000001"/>
    <n v="27.991923076923076"/>
    <n v="70.180000000000007"/>
    <s v="High"/>
    <n v="2012"/>
    <n v="1248"/>
    <n v="349.33920000000001"/>
    <n v="116.4464"/>
  </r>
  <r>
    <s v="CA-2014-128265"/>
    <s v="18-11-2014"/>
    <s v="23-11-2014"/>
    <s v="Second Class"/>
    <s v="Victoria Wilson"/>
    <s v="Corporate"/>
    <s v="New York"/>
    <s v="United States"/>
    <s v="US"/>
    <s v="East"/>
    <s v="OFF-ST-10000142"/>
    <x v="1"/>
    <s v="Storage"/>
    <s v="Deluxe Rollaway Locking File with Drawer"/>
    <n v="1248"/>
    <n v="3"/>
    <n v="0"/>
    <n v="0"/>
    <n v="349.33920000000001"/>
    <n v="27.991923076923076"/>
    <n v="60.32"/>
    <s v="Medium"/>
    <n v="2014"/>
    <n v="1248"/>
    <n v="349.33920000000001"/>
    <n v="116.4464"/>
  </r>
  <r>
    <s v="AG-2011-9670"/>
    <s v="22-12-2011"/>
    <s v="24-12-2011"/>
    <s v="First Class"/>
    <s v="Damala Kotsonis"/>
    <s v="Corporate"/>
    <s v="Saida"/>
    <s v="Algeria"/>
    <s v="Africa"/>
    <s v="Africa"/>
    <s v="TEC-PAN-10002365"/>
    <x v="0"/>
    <s v="Machines"/>
    <s v="Panasonic Printer, White"/>
    <n v="1589"/>
    <n v="6"/>
    <n v="0"/>
    <n v="0"/>
    <n v="349.56"/>
    <n v="21.998741346758969"/>
    <n v="102.07"/>
    <s v="Medium"/>
    <n v="2011"/>
    <n v="1589"/>
    <n v="349.56"/>
    <n v="58.26"/>
  </r>
  <r>
    <s v="ES-2011-5507767"/>
    <s v="29-11-2011"/>
    <s v="6/12/2011"/>
    <s v="Standard Class"/>
    <s v="Cynthia Delaney"/>
    <s v="Home Office"/>
    <s v="Provence-Alpes-Côte d'Azur"/>
    <s v="France"/>
    <s v="EU"/>
    <s v="Central"/>
    <s v="TEC-CO-10000263"/>
    <x v="0"/>
    <s v="Copiers"/>
    <s v="Hewlett Fax Machine, Digital"/>
    <n v="1630"/>
    <n v="6"/>
    <n v="0.15"/>
    <n v="15"/>
    <n v="594.21600000000001"/>
    <n v="36.454969325153371"/>
    <n v="190.42"/>
    <s v="Low"/>
    <n v="2011"/>
    <n v="1385.5"/>
    <n v="349.71600000000001"/>
    <n v="99.036000000000001"/>
  </r>
  <r>
    <s v="IN-2013-72740"/>
    <s v="12/4/2013"/>
    <s v="14-04-2013"/>
    <s v="First Class"/>
    <s v="Neil Französisch"/>
    <s v="Home Office"/>
    <s v="Zhejiang"/>
    <s v="China"/>
    <s v="APAC"/>
    <s v="North Asia"/>
    <s v="TEC-MA-10002392"/>
    <x v="0"/>
    <s v="Machines"/>
    <s v="Konica Card Printer, Wireless"/>
    <n v="701"/>
    <n v="4"/>
    <n v="0"/>
    <n v="0"/>
    <n v="350.28"/>
    <n v="49.968616262482165"/>
    <n v="70.42"/>
    <s v="Critical"/>
    <n v="2013"/>
    <n v="701"/>
    <n v="350.28"/>
    <n v="87.57"/>
  </r>
  <r>
    <s v="IN-2013-62296"/>
    <s v="27-12-2013"/>
    <s v="27-12-2013"/>
    <s v="Same Day"/>
    <s v="Denny Blanton"/>
    <s v="Consumer"/>
    <s v="Dhaka"/>
    <s v="Bangladesh"/>
    <s v="APAC"/>
    <s v="Central Asia"/>
    <s v="TEC-MA-10002392"/>
    <x v="0"/>
    <s v="Machines"/>
    <s v="Konica Card Printer, Wireless"/>
    <n v="701"/>
    <n v="4"/>
    <n v="0"/>
    <n v="0"/>
    <n v="350.28"/>
    <n v="49.968616262482165"/>
    <n v="115.26"/>
    <s v="High"/>
    <n v="2013"/>
    <n v="701"/>
    <n v="350.28"/>
    <n v="87.57"/>
  </r>
  <r>
    <s v="CA-2013-105207"/>
    <s v="3/1/2013"/>
    <s v="8/1/2013"/>
    <s v="Standard Class"/>
    <s v="Bill Overfelt"/>
    <s v="Corporate"/>
    <s v="Oklahoma"/>
    <s v="United States"/>
    <s v="US"/>
    <s v="Central"/>
    <s v="FUR-TA-10000617"/>
    <x v="2"/>
    <s v="Tables"/>
    <s v="Hon Practical Foundations 30 x 60 Training Table, Light Gray/Charcoal"/>
    <n v="1593"/>
    <n v="7"/>
    <n v="0"/>
    <n v="0"/>
    <n v="350.42700000000002"/>
    <n v="21.99792843691149"/>
    <n v="62.7"/>
    <s v="Medium"/>
    <n v="2013"/>
    <n v="1593"/>
    <n v="350.42700000000002"/>
    <n v="50.061"/>
  </r>
  <r>
    <s v="IN-2012-29571"/>
    <s v="27-09-2012"/>
    <s v="3/10/2012"/>
    <s v="Standard Class"/>
    <s v="Michael Dominguez"/>
    <s v="Corporate"/>
    <s v="Uttar Pradesh"/>
    <s v="India"/>
    <s v="APAC"/>
    <s v="Central Asia"/>
    <s v="TEC-PH-10001457"/>
    <x v="0"/>
    <s v="Phones"/>
    <s v="Apple Smart Phone, Full Size"/>
    <n v="3188"/>
    <n v="5"/>
    <n v="0"/>
    <n v="0"/>
    <n v="350.55"/>
    <n v="10.995922208281055"/>
    <n v="114.05"/>
    <s v="Medium"/>
    <n v="2012"/>
    <n v="3188"/>
    <n v="350.55"/>
    <n v="70.11"/>
  </r>
  <r>
    <s v="CA-2014-100111"/>
    <s v="21-09-2014"/>
    <s v="27-09-2014"/>
    <s v="Standard Class"/>
    <s v="Seth Vernon"/>
    <s v="Consumer"/>
    <s v="New York"/>
    <s v="United States"/>
    <s v="US"/>
    <s v="East"/>
    <s v="TEC-PH-10002885"/>
    <x v="0"/>
    <s v="Phones"/>
    <s v="Apple iPhone 5"/>
    <n v="1300"/>
    <n v="2"/>
    <n v="0"/>
    <n v="0"/>
    <n v="350.90820000000002"/>
    <n v="26.992938461538461"/>
    <n v="53.23"/>
    <s v="Medium"/>
    <n v="2014"/>
    <n v="1300"/>
    <n v="350.90820000000002"/>
    <n v="175.45410000000001"/>
  </r>
  <r>
    <s v="BO-2014-5570"/>
    <s v="7/2/2014"/>
    <s v="14-02-2014"/>
    <s v="Standard Class"/>
    <s v="Darrin Sayre"/>
    <s v="Home Office"/>
    <s v="Homyel'"/>
    <s v="Belarus"/>
    <s v="EMEA"/>
    <s v="EMEA"/>
    <s v="TEC-APP-10001965"/>
    <x v="0"/>
    <s v="Phones"/>
    <s v="Apple Office Telephone, Full Size"/>
    <n v="799"/>
    <n v="12"/>
    <n v="0"/>
    <n v="0"/>
    <n v="351.36"/>
    <n v="43.974968710888611"/>
    <n v="66.34"/>
    <s v="Medium"/>
    <n v="2014"/>
    <n v="799"/>
    <n v="351.36"/>
    <n v="29.28"/>
  </r>
  <r>
    <s v="MX-2013-166443"/>
    <s v="20-08-2013"/>
    <s v="24-08-2013"/>
    <s v="Standard Class"/>
    <s v="Vivek Sundaresam"/>
    <s v="Consumer"/>
    <s v="Alagoas"/>
    <s v="Brazil"/>
    <s v="LATAM"/>
    <s v="South"/>
    <s v="TEC-MA-10003757"/>
    <x v="0"/>
    <s v="Machines"/>
    <s v="Panasonic Printer, Red"/>
    <n v="703"/>
    <n v="4"/>
    <n v="0"/>
    <n v="0"/>
    <n v="351.52"/>
    <n v="50.002844950213365"/>
    <n v="45.3"/>
    <s v="Medium"/>
    <n v="2013"/>
    <n v="703"/>
    <n v="351.52"/>
    <n v="87.88"/>
  </r>
  <r>
    <s v="MX-2013-157672"/>
    <s v="11/12/2013"/>
    <s v="14-12-2013"/>
    <s v="Second Class"/>
    <s v="Helen Andreada"/>
    <s v="Consumer"/>
    <s v="Cochabamba"/>
    <s v="Bolivia"/>
    <s v="LATAM"/>
    <s v="South"/>
    <s v="TEC-MA-10004587"/>
    <x v="0"/>
    <s v="Machines"/>
    <s v="Konica Inkjet, White"/>
    <n v="1035"/>
    <n v="5"/>
    <n v="0"/>
    <n v="0"/>
    <n v="352"/>
    <n v="34.009661835748794"/>
    <n v="188.01"/>
    <s v="High"/>
    <n v="2013"/>
    <n v="1035"/>
    <n v="352"/>
    <n v="70.400000000000006"/>
  </r>
  <r>
    <s v="MX-2013-120740"/>
    <s v="11/2/2013"/>
    <s v="17-02-2013"/>
    <s v="Standard Class"/>
    <s v="Joy Bell-"/>
    <s v="Consumer"/>
    <s v="Bogota"/>
    <s v="Colombia"/>
    <s v="LATAM"/>
    <s v="South"/>
    <s v="TEC-AC-10000890"/>
    <x v="0"/>
    <s v="Accessories"/>
    <s v="Belkin Router, USB"/>
    <n v="1036"/>
    <n v="6"/>
    <n v="0"/>
    <n v="0"/>
    <n v="352.08"/>
    <n v="33.984555984555982"/>
    <n v="57"/>
    <s v="Medium"/>
    <n v="2013"/>
    <n v="1036"/>
    <n v="352.08"/>
    <n v="58.68"/>
  </r>
  <r>
    <s v="ES-2014-5295631"/>
    <s v="18-07-2014"/>
    <s v="18-07-2014"/>
    <s v="Same Day"/>
    <s v="Aaron Hawkins"/>
    <s v="Corporate"/>
    <s v="Vienna"/>
    <s v="Austria"/>
    <s v="EU"/>
    <s v="Central"/>
    <s v="FUR-BO-10001165"/>
    <x v="2"/>
    <s v="Bookcases"/>
    <s v="Bush Library with Doors, Mobile"/>
    <n v="1101"/>
    <n v="3"/>
    <n v="0"/>
    <n v="0"/>
    <n v="352.08"/>
    <n v="31.978201634877383"/>
    <n v="283.25"/>
    <s v="Critical"/>
    <n v="2014"/>
    <n v="1101"/>
    <n v="352.08"/>
    <n v="117.36"/>
  </r>
  <r>
    <s v="IN-2013-16964"/>
    <s v="30-09-2013"/>
    <s v="3/10/2013"/>
    <s v="First Class"/>
    <s v="Karen Seio"/>
    <s v="Corporate"/>
    <s v="South Australia"/>
    <s v="Australia"/>
    <s v="APAC"/>
    <s v="Oceania"/>
    <s v="FUR-BO-10001192"/>
    <x v="2"/>
    <s v="Bookcases"/>
    <s v="Bush Library with Doors, Mobile"/>
    <n v="1321"/>
    <n v="4"/>
    <n v="0.1"/>
    <n v="10"/>
    <n v="484.22399999999999"/>
    <n v="36.655866767600301"/>
    <n v="410.88"/>
    <s v="Critical"/>
    <n v="2013"/>
    <n v="1188.9000000000001"/>
    <n v="352.12400000000008"/>
    <n v="121.056"/>
  </r>
  <r>
    <s v="CA-2011-140662"/>
    <s v="17-11-2011"/>
    <s v="19-11-2011"/>
    <s v="First Class"/>
    <s v="Thomas Seio"/>
    <s v="Corporate"/>
    <s v="California"/>
    <s v="United States"/>
    <s v="US"/>
    <s v="West"/>
    <s v="OFF-PA-10003395"/>
    <x v="1"/>
    <s v="Paper"/>
    <s v="Xerox 1941"/>
    <n v="734"/>
    <n v="7"/>
    <n v="0"/>
    <n v="0"/>
    <n v="352.29599999999999"/>
    <n v="47.996730245231603"/>
    <n v="121.19"/>
    <s v="High"/>
    <n v="2011"/>
    <n v="734"/>
    <n v="352.29599999999999"/>
    <n v="50.327999999999996"/>
  </r>
  <r>
    <s v="CA-2011-141796"/>
    <s v="21-06-2011"/>
    <s v="21-06-2011"/>
    <s v="Same Day"/>
    <s v="James Galang"/>
    <s v="Consumer"/>
    <s v="New York"/>
    <s v="United States"/>
    <s v="US"/>
    <s v="East"/>
    <s v="TEC-PH-10001578"/>
    <x v="0"/>
    <s v="Phones"/>
    <s v="Polycom SoundStation2 EX Conference phone"/>
    <n v="1215"/>
    <n v="3"/>
    <n v="0"/>
    <n v="0"/>
    <n v="352.30650000000003"/>
    <n v="28.996419753086421"/>
    <n v="417.47"/>
    <s v="Critical"/>
    <n v="2011"/>
    <n v="1215"/>
    <n v="352.30650000000003"/>
    <n v="117.4355"/>
  </r>
  <r>
    <s v="MX-2014-153584"/>
    <s v="24-01-2014"/>
    <s v="31-01-2014"/>
    <s v="Standard Class"/>
    <s v="Katrina Edelman"/>
    <s v="Corporate"/>
    <s v="Villa Clara"/>
    <s v="Cuba"/>
    <s v="LATAM"/>
    <s v="Caribbean"/>
    <s v="FUR-CH-10004095"/>
    <x v="2"/>
    <s v="Chairs"/>
    <s v="SAFCO Executive Leather Armchair, Adjustable"/>
    <n v="928"/>
    <n v="3"/>
    <n v="0"/>
    <n v="0"/>
    <n v="352.56"/>
    <n v="37.991379310344833"/>
    <n v="79.400000000000006"/>
    <s v="Medium"/>
    <n v="2014"/>
    <n v="928"/>
    <n v="352.56"/>
    <n v="117.52"/>
  </r>
  <r>
    <s v="MX-2012-140767"/>
    <s v="18-02-2012"/>
    <s v="22-02-2012"/>
    <s v="Standard Class"/>
    <s v="Ross Baird"/>
    <s v="Home Office"/>
    <s v="São Paulo"/>
    <s v="Brazil"/>
    <s v="LATAM"/>
    <s v="South"/>
    <s v="TEC-AC-10000376"/>
    <x v="0"/>
    <s v="Accessories"/>
    <s v="Memorex Router, Bluetooth"/>
    <n v="821"/>
    <n v="5"/>
    <n v="0"/>
    <n v="0"/>
    <n v="352.9"/>
    <n v="42.984165651644332"/>
    <n v="52.51"/>
    <s v="Medium"/>
    <n v="2012"/>
    <n v="821"/>
    <n v="352.9"/>
    <n v="70.58"/>
  </r>
  <r>
    <s v="MX-2012-131870"/>
    <s v="24-10-2012"/>
    <s v="28-10-2012"/>
    <s v="Standard Class"/>
    <s v="Sean Christensen"/>
    <s v="Consumer"/>
    <s v="Chinandega"/>
    <s v="Nicaragua"/>
    <s v="LATAM"/>
    <s v="Central"/>
    <s v="TEC-AC-10000376"/>
    <x v="0"/>
    <s v="Accessories"/>
    <s v="Memorex Router, Bluetooth"/>
    <n v="821"/>
    <n v="5"/>
    <n v="0"/>
    <n v="0"/>
    <n v="352.9"/>
    <n v="42.984165651644332"/>
    <n v="83.52"/>
    <s v="Medium"/>
    <n v="2012"/>
    <n v="821"/>
    <n v="352.9"/>
    <n v="70.58"/>
  </r>
  <r>
    <s v="ES-2011-4632225"/>
    <s v="10/2/2011"/>
    <s v="15-02-2011"/>
    <s v="Standard Class"/>
    <s v="Michelle Ellison"/>
    <s v="Corporate"/>
    <s v="Madrid"/>
    <s v="Spain"/>
    <s v="EU"/>
    <s v="South"/>
    <s v="FUR-BO-10001039"/>
    <x v="2"/>
    <s v="Bookcases"/>
    <s v="Dania Classic Bookcase, Traditional"/>
    <n v="822"/>
    <n v="2"/>
    <n v="0"/>
    <n v="0"/>
    <n v="353.22"/>
    <n v="42.970802919708035"/>
    <n v="67.95"/>
    <s v="High"/>
    <n v="2011"/>
    <n v="822"/>
    <n v="353.22"/>
    <n v="176.61"/>
  </r>
  <r>
    <s v="ES-2012-2000885"/>
    <s v="17-10-2012"/>
    <s v="21-10-2012"/>
    <s v="Standard Class"/>
    <s v="MaryBeth Skach"/>
    <s v="Consumer"/>
    <s v="Tyrol"/>
    <s v="Austria"/>
    <s v="EU"/>
    <s v="Central"/>
    <s v="FUR-BO-10001039"/>
    <x v="2"/>
    <s v="Bookcases"/>
    <s v="Dania Classic Bookcase, Traditional"/>
    <n v="822"/>
    <n v="2"/>
    <n v="0"/>
    <n v="0"/>
    <n v="353.22"/>
    <n v="42.970802919708035"/>
    <n v="57.73"/>
    <s v="Medium"/>
    <n v="2012"/>
    <n v="822"/>
    <n v="353.22"/>
    <n v="176.61"/>
  </r>
  <r>
    <s v="IT-2014-1036058"/>
    <s v="19-02-2014"/>
    <s v="23-02-2014"/>
    <s v="Standard Class"/>
    <s v="Chuck Sachs"/>
    <s v="Consumer"/>
    <s v="North Rhine-Westphalia"/>
    <s v="Germany"/>
    <s v="EU"/>
    <s v="Central"/>
    <s v="TEC-CO-10002962"/>
    <x v="0"/>
    <s v="Copiers"/>
    <s v="Sharp Wireless Fax, Color"/>
    <n v="1072"/>
    <n v="3"/>
    <n v="0"/>
    <n v="0"/>
    <n v="353.7"/>
    <n v="32.994402985074629"/>
    <n v="37.43"/>
    <s v="High"/>
    <n v="2014"/>
    <n v="1072"/>
    <n v="353.7"/>
    <n v="117.89999999999999"/>
  </r>
  <r>
    <s v="ES-2012-2058076"/>
    <s v="20-09-2012"/>
    <s v="22-09-2012"/>
    <s v="Second Class"/>
    <s v="Aimee Bixby"/>
    <s v="Consumer"/>
    <s v="England"/>
    <s v="United Kingdom"/>
    <s v="EU"/>
    <s v="North"/>
    <s v="TEC-MA-10004772"/>
    <x v="0"/>
    <s v="Machines"/>
    <s v="Konica Inkjet, White"/>
    <n v="1677"/>
    <n v="6"/>
    <n v="0.1"/>
    <n v="10"/>
    <n v="521.76599999999996"/>
    <n v="31.113059033989266"/>
    <n v="208.31"/>
    <s v="High"/>
    <n v="2012"/>
    <n v="1509.3"/>
    <n v="354.06599999999992"/>
    <n v="86.960999999999999"/>
  </r>
  <r>
    <s v="IN-2014-74588"/>
    <s v="20-10-2014"/>
    <s v="24-10-2014"/>
    <s v="Standard Class"/>
    <s v="Olvera Toch"/>
    <s v="Consumer"/>
    <s v="Jawa Barat"/>
    <s v="Indonesia"/>
    <s v="APAC"/>
    <s v="Southeast Asia"/>
    <s v="FUR-BO-10004665"/>
    <x v="2"/>
    <s v="Bookcases"/>
    <s v="Bush Classic Bookcase, Mobile"/>
    <n v="1158"/>
    <n v="3"/>
    <n v="7.0000000000000007E-2"/>
    <n v="7.0000000000000009"/>
    <n v="435.88799999999998"/>
    <n v="37.641450777202067"/>
    <n v="92.31"/>
    <s v="Medium"/>
    <n v="2014"/>
    <n v="1076.94"/>
    <n v="354.82800000000003"/>
    <n v="145.29599999999999"/>
  </r>
  <r>
    <s v="MX-2014-109071"/>
    <s v="10/4/2014"/>
    <s v="16-04-2014"/>
    <s v="Standard Class"/>
    <s v="Mark Cousins"/>
    <s v="Corporate"/>
    <s v="San Salvador"/>
    <s v="El Salvador"/>
    <s v="LATAM"/>
    <s v="Central"/>
    <s v="TEC-CO-10001919"/>
    <x v="0"/>
    <s v="Copiers"/>
    <s v="Brother Fax Machine, Color"/>
    <n v="852"/>
    <n v="4"/>
    <n v="2E-3"/>
    <n v="0.2"/>
    <n v="356.61344000000003"/>
    <n v="41.856037558685451"/>
    <n v="65.87"/>
    <s v="Medium"/>
    <n v="2014"/>
    <n v="850.29600000000005"/>
    <n v="354.90944000000007"/>
    <n v="89.153360000000006"/>
  </r>
  <r>
    <s v="MX-2014-157602"/>
    <s v="8/10/2014"/>
    <s v="12/10/2014"/>
    <s v="Standard Class"/>
    <s v="Dorothy Wardle"/>
    <s v="Corporate"/>
    <s v="San Fernando"/>
    <s v="Trinidad and Tobago"/>
    <s v="LATAM"/>
    <s v="Caribbean"/>
    <s v="TEC-CO-10001919"/>
    <x v="0"/>
    <s v="Copiers"/>
    <s v="Brother Fax Machine, Color"/>
    <n v="852"/>
    <n v="4"/>
    <n v="2E-3"/>
    <n v="0.2"/>
    <n v="356.61344000000003"/>
    <n v="41.856037558685451"/>
    <n v="120.9"/>
    <s v="High"/>
    <n v="2014"/>
    <n v="850.29600000000005"/>
    <n v="354.90944000000007"/>
    <n v="89.153360000000006"/>
  </r>
  <r>
    <s v="ES-2014-4418227"/>
    <s v="7/10/2014"/>
    <s v="12/10/2014"/>
    <s v="Second Class"/>
    <s v="Sanjit Engle"/>
    <s v="Consumer"/>
    <s v="Vienna"/>
    <s v="Austria"/>
    <s v="EU"/>
    <s v="Central"/>
    <s v="TEC-PH-10002715"/>
    <x v="0"/>
    <s v="Phones"/>
    <s v="Cisco Audio Dock, VoIP"/>
    <n v="911"/>
    <n v="5"/>
    <n v="0"/>
    <n v="0"/>
    <n v="355.2"/>
    <n v="38.990120746432488"/>
    <n v="85.45"/>
    <s v="High"/>
    <n v="2014"/>
    <n v="911"/>
    <n v="355.2"/>
    <n v="71.039999999999992"/>
  </r>
  <r>
    <s v="RS-2012-3460"/>
    <s v="16-01-2012"/>
    <s v="22-01-2012"/>
    <s v="Standard Class"/>
    <s v="Frank Olsen"/>
    <s v="Consumer"/>
    <s v="Chelyabinsk"/>
    <s v="Russia"/>
    <s v="EMEA"/>
    <s v="EMEA"/>
    <s v="TEC-OKI-10003050"/>
    <x v="0"/>
    <s v="Machines"/>
    <s v="Okidata Card Printer, White"/>
    <n v="1045"/>
    <n v="6"/>
    <n v="0"/>
    <n v="0"/>
    <n v="355.32"/>
    <n v="34.001913875598085"/>
    <n v="42.92"/>
    <s v="Medium"/>
    <n v="2012"/>
    <n v="1045"/>
    <n v="355.32"/>
    <n v="59.22"/>
  </r>
  <r>
    <s v="MX-2014-120026"/>
    <s v="22-12-2014"/>
    <s v="24-12-2014"/>
    <s v="First Class"/>
    <s v="Steve Chapman"/>
    <s v="Corporate"/>
    <s v="San Salvador"/>
    <s v="El Salvador"/>
    <s v="LATAM"/>
    <s v="Central"/>
    <s v="FUR-CH-10002033"/>
    <x v="2"/>
    <s v="Chairs"/>
    <s v="Harbour Creations Executive Leather Armchair, Adjustable"/>
    <n v="1270"/>
    <n v="4"/>
    <n v="0"/>
    <n v="0"/>
    <n v="355.44"/>
    <n v="27.987401574803151"/>
    <n v="333.15"/>
    <s v="High"/>
    <n v="2014"/>
    <n v="1270"/>
    <n v="355.44"/>
    <n v="88.86"/>
  </r>
  <r>
    <s v="CA-2014-152912"/>
    <s v="10/11/2014"/>
    <s v="13-11-2014"/>
    <s v="Second Class"/>
    <s v="Brian Moss"/>
    <s v="Corporate"/>
    <s v="Maryland"/>
    <s v="United States"/>
    <s v="US"/>
    <s v="East"/>
    <s v="TEC-AC-10004666"/>
    <x v="0"/>
    <s v="Accessories"/>
    <s v="Maxell iVDR EX 500GB Cartridge"/>
    <n v="827"/>
    <n v="3"/>
    <n v="0"/>
    <n v="0"/>
    <n v="355.44659999999999"/>
    <n v="42.980241837968556"/>
    <n v="176.78"/>
    <s v="Critical"/>
    <n v="2014"/>
    <n v="827"/>
    <n v="355.44659999999999"/>
    <n v="118.48219999999999"/>
  </r>
  <r>
    <s v="IN-2013-60378"/>
    <s v="19-09-2013"/>
    <s v="23-09-2013"/>
    <s v="Standard Class"/>
    <s v="Mark Hamilton"/>
    <s v="Consumer"/>
    <s v="Guangdong"/>
    <s v="China"/>
    <s v="APAC"/>
    <s v="North Asia"/>
    <s v="TEC-CO-10003901"/>
    <x v="0"/>
    <s v="Copiers"/>
    <s v="HP Copy Machine, Color"/>
    <n v="726"/>
    <n v="3"/>
    <n v="0"/>
    <n v="0"/>
    <n v="355.5"/>
    <n v="48.966942148760332"/>
    <n v="31.84"/>
    <s v="Medium"/>
    <n v="2013"/>
    <n v="726"/>
    <n v="355.5"/>
    <n v="118.5"/>
  </r>
  <r>
    <s v="IN-2014-44719"/>
    <s v="11/8/2014"/>
    <s v="11/8/2014"/>
    <s v="Same Day"/>
    <s v="Gary Mitchum"/>
    <s v="Home Office"/>
    <s v="Shanxi"/>
    <s v="China"/>
    <s v="APAC"/>
    <s v="North Asia"/>
    <s v="TEC-CO-10003901"/>
    <x v="0"/>
    <s v="Copiers"/>
    <s v="HP Copy Machine, Color"/>
    <n v="726"/>
    <n v="3"/>
    <n v="0"/>
    <n v="0"/>
    <n v="355.5"/>
    <n v="48.966942148760332"/>
    <n v="79.42"/>
    <s v="High"/>
    <n v="2014"/>
    <n v="726"/>
    <n v="355.5"/>
    <n v="118.5"/>
  </r>
  <r>
    <s v="CA-2011-128524"/>
    <s v="11/11/2011"/>
    <s v="13-11-2011"/>
    <s v="First Class"/>
    <s v="Mary Zewe"/>
    <s v="Corporate"/>
    <s v="Washington"/>
    <s v="United States"/>
    <s v="US"/>
    <s v="West"/>
    <s v="OFF-BI-10003527"/>
    <x v="1"/>
    <s v="Binders"/>
    <s v="Fellowes PB500 Electric Punch Plastic Comb Binding Machine with Manual Bind"/>
    <n v="2034"/>
    <n v="2"/>
    <n v="0.2"/>
    <n v="20"/>
    <n v="762.59400000000005"/>
    <n v="37.492330383480827"/>
    <n v="126.65"/>
    <s v="Medium"/>
    <n v="2011"/>
    <n v="1627.2"/>
    <n v="355.7940000000001"/>
    <n v="381.29700000000003"/>
  </r>
  <r>
    <s v="IN-2011-80524"/>
    <s v="2/12/2011"/>
    <s v="7/12/2011"/>
    <s v="Standard Class"/>
    <s v="Xylona Preis"/>
    <s v="Consumer"/>
    <s v="Canterbury"/>
    <s v="New Zealand"/>
    <s v="APAC"/>
    <s v="Oceania"/>
    <s v="TEC-CO-10004813"/>
    <x v="0"/>
    <s v="Copiers"/>
    <s v="Hewlett Ink, Digital"/>
    <n v="890"/>
    <n v="6"/>
    <n v="0"/>
    <n v="0"/>
    <n v="355.86"/>
    <n v="39.984269662921349"/>
    <n v="38.32"/>
    <s v="Medium"/>
    <n v="2011"/>
    <n v="890"/>
    <n v="355.86"/>
    <n v="59.31"/>
  </r>
  <r>
    <s v="CG-2013-9870"/>
    <s v="6/11/2013"/>
    <s v="11/11/2013"/>
    <s v="Standard Class"/>
    <s v="Jim Karlsson"/>
    <s v="Consumer"/>
    <s v="Kinshasa"/>
    <s v="Democratic Republic of the Congo"/>
    <s v="Africa"/>
    <s v="Africa"/>
    <s v="TEC-SHA-10003670"/>
    <x v="0"/>
    <s v="Copiers"/>
    <s v="Sharp Wireless Fax, Laser"/>
    <n v="1424"/>
    <n v="4"/>
    <n v="0"/>
    <n v="0"/>
    <n v="355.92"/>
    <n v="24.99438202247191"/>
    <n v="134.08000000000001"/>
    <s v="Medium"/>
    <n v="2013"/>
    <n v="1424"/>
    <n v="355.92"/>
    <n v="88.98"/>
  </r>
  <r>
    <s v="US-2012-126214"/>
    <s v="21-12-2012"/>
    <s v="24-12-2012"/>
    <s v="Second Class"/>
    <s v="John Stevenson"/>
    <s v="Consumer"/>
    <s v="Washington"/>
    <s v="United States"/>
    <s v="US"/>
    <s v="West"/>
    <s v="FUR-TA-10003748"/>
    <x v="2"/>
    <s v="Tables"/>
    <s v="Bevis 36 x 72 Conference Tables"/>
    <n v="1618"/>
    <n v="13"/>
    <n v="0"/>
    <n v="0"/>
    <n v="356.04140000000001"/>
    <n v="22.00503090234858"/>
    <n v="275.60000000000002"/>
    <s v="High"/>
    <n v="2012"/>
    <n v="1618"/>
    <n v="356.04140000000001"/>
    <n v="27.387800000000002"/>
  </r>
  <r>
    <s v="RO-2014-9680"/>
    <s v="28-02-2014"/>
    <s v="2/3/2014"/>
    <s v="Second Class"/>
    <s v="Laura Armstrong"/>
    <s v="Corporate"/>
    <s v="Timis"/>
    <s v="Romania"/>
    <s v="EMEA"/>
    <s v="EMEA"/>
    <s v="TEC-APP-10000308"/>
    <x v="0"/>
    <s v="Phones"/>
    <s v="Apple Smart Phone, Full Size"/>
    <n v="1272"/>
    <n v="2"/>
    <n v="0"/>
    <n v="0"/>
    <n v="356.22"/>
    <n v="28.004716981132077"/>
    <n v="87.08"/>
    <s v="Medium"/>
    <n v="2014"/>
    <n v="1272"/>
    <n v="356.22"/>
    <n v="178.11"/>
  </r>
  <r>
    <s v="US-2013-143448"/>
    <s v="11/12/2013"/>
    <s v="11/12/2013"/>
    <s v="Same Day"/>
    <s v="Mark Hamilton"/>
    <s v="Consumer"/>
    <s v="Indiana"/>
    <s v="United States"/>
    <s v="US"/>
    <s v="Central"/>
    <s v="FUR-CH-10003379"/>
    <x v="2"/>
    <s v="Chairs"/>
    <s v="Global Commerce Series High-Back Swivel/Tilt Chairs"/>
    <n v="1425"/>
    <n v="5"/>
    <n v="0"/>
    <n v="0"/>
    <n v="356.22500000000002"/>
    <n v="24.998245614035088"/>
    <n v="180.31"/>
    <s v="High"/>
    <n v="2013"/>
    <n v="1425"/>
    <n v="356.22500000000002"/>
    <n v="71.245000000000005"/>
  </r>
  <r>
    <s v="IN-2012-69926"/>
    <s v="23-10-2012"/>
    <s v="26-10-2012"/>
    <s v="First Class"/>
    <s v="Philisse Overcash"/>
    <s v="Home Office"/>
    <s v="Dhaka"/>
    <s v="Bangladesh"/>
    <s v="APAC"/>
    <s v="Central Asia"/>
    <s v="FUR-CH-10001664"/>
    <x v="2"/>
    <s v="Chairs"/>
    <s v="Novimex Swivel Stool, Black"/>
    <n v="1620"/>
    <n v="10"/>
    <n v="0"/>
    <n v="0"/>
    <n v="356.4"/>
    <n v="21.999999999999996"/>
    <n v="185.97"/>
    <s v="Medium"/>
    <n v="2012"/>
    <n v="1620"/>
    <n v="356.4"/>
    <n v="35.64"/>
  </r>
  <r>
    <s v="IN-2014-17615"/>
    <s v="21-11-2014"/>
    <s v="26-11-2014"/>
    <s v="Standard Class"/>
    <s v="Bryan Mills"/>
    <s v="Consumer"/>
    <s v="Guizhou"/>
    <s v="China"/>
    <s v="APAC"/>
    <s v="North Asia"/>
    <s v="TEC-AC-10001995"/>
    <x v="0"/>
    <s v="Accessories"/>
    <s v="Logitech Router, USB"/>
    <n v="990"/>
    <n v="4"/>
    <n v="0"/>
    <n v="0"/>
    <n v="356.4"/>
    <n v="36"/>
    <n v="129.54"/>
    <s v="High"/>
    <n v="2014"/>
    <n v="990"/>
    <n v="356.4"/>
    <n v="89.1"/>
  </r>
  <r>
    <s v="IN-2014-47337"/>
    <s v="11/12/2014"/>
    <s v="15-12-2014"/>
    <s v="Standard Class"/>
    <s v="Victoria Brennan"/>
    <s v="Corporate"/>
    <s v="Kabul"/>
    <s v="Afghanistan"/>
    <s v="APAC"/>
    <s v="Central Asia"/>
    <s v="FUR-CH-10003965"/>
    <x v="2"/>
    <s v="Chairs"/>
    <s v="Hon Rocking Chair, Red"/>
    <n v="914"/>
    <n v="7"/>
    <n v="0"/>
    <n v="0"/>
    <n v="356.58"/>
    <n v="39.013129102844637"/>
    <n v="106.41"/>
    <s v="High"/>
    <n v="2014"/>
    <n v="914"/>
    <n v="356.58"/>
    <n v="50.94"/>
  </r>
  <r>
    <s v="MX-2012-135076"/>
    <s v="13-09-2012"/>
    <s v="15-09-2012"/>
    <s v="Second Class"/>
    <s v="Dennis Kane"/>
    <s v="Consumer"/>
    <s v="Guanajuato"/>
    <s v="Mexico"/>
    <s v="LATAM"/>
    <s v="North"/>
    <s v="TEC-PH-10000106"/>
    <x v="0"/>
    <s v="Phones"/>
    <s v="Apple Smart Phone, Full Size"/>
    <n v="2550"/>
    <n v="6"/>
    <n v="0"/>
    <n v="0"/>
    <n v="357"/>
    <n v="14.000000000000002"/>
    <n v="365.2"/>
    <s v="Medium"/>
    <n v="2012"/>
    <n v="2550"/>
    <n v="357"/>
    <n v="59.5"/>
  </r>
  <r>
    <s v="SF-2013-3300"/>
    <s v="12/7/2013"/>
    <s v="17-07-2013"/>
    <s v="Standard Class"/>
    <s v="Harold Dahlen"/>
    <s v="Home Office"/>
    <s v="Western Cape"/>
    <s v="South Africa"/>
    <s v="Africa"/>
    <s v="Africa"/>
    <s v="TEC-APP-10002966"/>
    <x v="0"/>
    <s v="Phones"/>
    <s v="Apple Smart Phone, Full Size"/>
    <n v="1275"/>
    <n v="2"/>
    <n v="0"/>
    <n v="0"/>
    <n v="357"/>
    <n v="28.000000000000004"/>
    <n v="98.88"/>
    <s v="Medium"/>
    <n v="2013"/>
    <n v="1275"/>
    <n v="357"/>
    <n v="178.5"/>
  </r>
  <r>
    <s v="ES-2014-5437739"/>
    <s v="12/11/2014"/>
    <s v="14-11-2014"/>
    <s v="Second Class"/>
    <s v="Luke Foster"/>
    <s v="Consumer"/>
    <s v="Wales"/>
    <s v="United Kingdom"/>
    <s v="EU"/>
    <s v="North"/>
    <s v="TEC-PH-10000493"/>
    <x v="0"/>
    <s v="Phones"/>
    <s v="Apple Smart Phone, Full Size"/>
    <n v="1275"/>
    <n v="2"/>
    <n v="0"/>
    <n v="0"/>
    <n v="357"/>
    <n v="28.000000000000004"/>
    <n v="160.05000000000001"/>
    <s v="Medium"/>
    <n v="2014"/>
    <n v="1275"/>
    <n v="357"/>
    <n v="178.5"/>
  </r>
  <r>
    <s v="ES-2011-2075610"/>
    <s v="26-08-2011"/>
    <s v="1/9/2011"/>
    <s v="Standard Class"/>
    <s v="Jack Lebron"/>
    <s v="Consumer"/>
    <s v="Rhône-Alpes"/>
    <s v="France"/>
    <s v="EU"/>
    <s v="Central"/>
    <s v="FUR-CH-10003746"/>
    <x v="2"/>
    <s v="Chairs"/>
    <s v="Novimex Executive Leather Armchair, Black"/>
    <n v="2473"/>
    <n v="6"/>
    <n v="0.1"/>
    <n v="10"/>
    <n v="604.35"/>
    <n v="24.437929640113225"/>
    <n v="159.34"/>
    <s v="Medium"/>
    <n v="2011"/>
    <n v="2225.6999999999998"/>
    <n v="357.04999999999984"/>
    <n v="100.72500000000001"/>
  </r>
  <r>
    <s v="GV-2012-1920"/>
    <s v="3/7/2012"/>
    <s v="7/7/2012"/>
    <s v="Standard Class"/>
    <s v="Tom Boeckenhauer"/>
    <s v="Consumer"/>
    <s v="Kankan"/>
    <s v="Guinea"/>
    <s v="Africa"/>
    <s v="Africa"/>
    <s v="OFF-SME-10002740"/>
    <x v="1"/>
    <s v="Storage"/>
    <s v="Smead Lockers, Single Width"/>
    <n v="794"/>
    <n v="4"/>
    <n v="0"/>
    <n v="0"/>
    <n v="357.12"/>
    <n v="44.977329974811084"/>
    <n v="92.91"/>
    <s v="Medium"/>
    <n v="2012"/>
    <n v="794"/>
    <n v="357.12"/>
    <n v="89.28"/>
  </r>
  <r>
    <s v="IN-2014-71067"/>
    <s v="13-05-2014"/>
    <s v="17-05-2014"/>
    <s v="Standard Class"/>
    <s v="Nick Zandusky"/>
    <s v="Home Office"/>
    <s v="Telangana"/>
    <s v="India"/>
    <s v="APAC"/>
    <s v="Central Asia"/>
    <s v="TEC-MA-10003351"/>
    <x v="0"/>
    <s v="Machines"/>
    <s v="Okidata Card Printer, White"/>
    <n v="871"/>
    <n v="5"/>
    <n v="0"/>
    <n v="0"/>
    <n v="357.15"/>
    <n v="41.004592422502867"/>
    <n v="30.82"/>
    <s v="Medium"/>
    <n v="2014"/>
    <n v="871"/>
    <n v="357.15"/>
    <n v="71.429999999999993"/>
  </r>
  <r>
    <s v="MX-2011-158932"/>
    <s v="20-10-2011"/>
    <s v="27-10-2011"/>
    <s v="Standard Class"/>
    <s v="Nathan Gelder"/>
    <s v="Consumer"/>
    <s v="Rio Grande do Sul"/>
    <s v="Brazil"/>
    <s v="LATAM"/>
    <s v="South"/>
    <s v="FUR-CH-10004669"/>
    <x v="2"/>
    <s v="Chairs"/>
    <s v="Novimex Executive Leather Armchair, Black"/>
    <n v="916"/>
    <n v="3"/>
    <n v="0"/>
    <n v="0"/>
    <n v="357.18"/>
    <n v="38.993449781659386"/>
    <n v="38.619999999999997"/>
    <s v="Medium"/>
    <n v="2011"/>
    <n v="916"/>
    <n v="357.18"/>
    <n v="119.06"/>
  </r>
  <r>
    <s v="MX-2013-159366"/>
    <s v="13-10-2013"/>
    <s v="19-10-2013"/>
    <s v="Standard Class"/>
    <s v="Roger Barcio"/>
    <s v="Home Office"/>
    <s v="San Salvador"/>
    <s v="El Salvador"/>
    <s v="LATAM"/>
    <s v="Central"/>
    <s v="FUR-CH-10004669"/>
    <x v="2"/>
    <s v="Chairs"/>
    <s v="Novimex Executive Leather Armchair, Black"/>
    <n v="916"/>
    <n v="3"/>
    <n v="0"/>
    <n v="0"/>
    <n v="357.18"/>
    <n v="38.993449781659386"/>
    <n v="92.16"/>
    <s v="Low"/>
    <n v="2013"/>
    <n v="916"/>
    <n v="357.18"/>
    <n v="119.06"/>
  </r>
  <r>
    <s v="CA-2011-128146"/>
    <s v="21-06-2011"/>
    <s v="25-06-2011"/>
    <s v="Standard Class"/>
    <s v="Dave Brooks"/>
    <s v="Consumer"/>
    <s v="New Jersey"/>
    <s v="United States"/>
    <s v="US"/>
    <s v="East"/>
    <s v="TEC-PH-10004539"/>
    <x v="0"/>
    <s v="Phones"/>
    <s v="Wireless Extenders zBoost YX545 SOHO Signal Booster"/>
    <n v="1323"/>
    <n v="7"/>
    <n v="0"/>
    <n v="0"/>
    <n v="357.19110000000001"/>
    <n v="26.998571428571427"/>
    <n v="229.09"/>
    <s v="High"/>
    <n v="2011"/>
    <n v="1323"/>
    <n v="357.19110000000001"/>
    <n v="51.027300000000004"/>
  </r>
  <r>
    <s v="IV-2011-6850"/>
    <s v="31-10-2011"/>
    <s v="4/11/2011"/>
    <s v="Standard Class"/>
    <s v="Sara Luxemburg"/>
    <s v="Home Office"/>
    <s v="Vallee Du Bandama"/>
    <s v="Cote d'Ivoire"/>
    <s v="Africa"/>
    <s v="Africa"/>
    <s v="FUR-SAF-10002314"/>
    <x v="2"/>
    <s v="Chairs"/>
    <s v="SAFCO Swivel Stool, Black"/>
    <n v="993"/>
    <n v="6"/>
    <n v="0"/>
    <n v="0"/>
    <n v="357.48"/>
    <n v="36.000000000000007"/>
    <n v="99.17"/>
    <s v="High"/>
    <n v="2011"/>
    <n v="993"/>
    <n v="357.48"/>
    <n v="59.580000000000005"/>
  </r>
  <r>
    <s v="MA-2014-1150"/>
    <s v="15-04-2014"/>
    <s v="20-04-2014"/>
    <s v="Standard Class"/>
    <s v="Jack O'Briant"/>
    <s v="Corporate"/>
    <s v="Analamanga"/>
    <s v="Madagascar"/>
    <s v="Africa"/>
    <s v="Africa"/>
    <s v="FUR-SAU-10004653"/>
    <x v="2"/>
    <s v="Bookcases"/>
    <s v="Sauder Classic Bookcase, Traditional"/>
    <n v="872"/>
    <n v="2"/>
    <n v="0"/>
    <n v="0"/>
    <n v="357.48"/>
    <n v="40.9954128440367"/>
    <n v="51.75"/>
    <s v="Medium"/>
    <n v="2014"/>
    <n v="872"/>
    <n v="357.48"/>
    <n v="178.74"/>
  </r>
  <r>
    <s v="IN-2014-22606"/>
    <s v="11/8/2014"/>
    <s v="11/8/2014"/>
    <s v="Same Day"/>
    <s v="Ryan Crowe"/>
    <s v="Consumer"/>
    <s v="Zhejiang"/>
    <s v="China"/>
    <s v="APAC"/>
    <s v="North Asia"/>
    <s v="OFF-ST-10000546"/>
    <x v="1"/>
    <s v="Storage"/>
    <s v="Tenex Lockers, Wire Frame"/>
    <n v="813"/>
    <n v="4"/>
    <n v="0"/>
    <n v="0"/>
    <n v="357.6"/>
    <n v="43.985239852398529"/>
    <n v="26.69"/>
    <s v="Medium"/>
    <n v="2014"/>
    <n v="813"/>
    <n v="357.6"/>
    <n v="89.4"/>
  </r>
  <r>
    <s v="IN-2011-44803"/>
    <s v="2/5/2011"/>
    <s v="3/5/2011"/>
    <s v="First Class"/>
    <s v="Jason Klamczynski"/>
    <s v="Corporate"/>
    <s v="Anhui"/>
    <s v="China"/>
    <s v="APAC"/>
    <s v="North Asia"/>
    <s v="FUR-CH-10000027"/>
    <x v="2"/>
    <s v="Chairs"/>
    <s v="SAFCO Executive Leather Armchair, Black"/>
    <n v="2754"/>
    <n v="6"/>
    <n v="0"/>
    <n v="0"/>
    <n v="358.02"/>
    <n v="13"/>
    <n v="752.47"/>
    <s v="Critical"/>
    <n v="2011"/>
    <n v="2754"/>
    <n v="358.02"/>
    <n v="59.669999999999995"/>
  </r>
  <r>
    <s v="PL-2014-240"/>
    <s v="1/9/2014"/>
    <s v="5/9/2014"/>
    <s v="Standard Class"/>
    <s v="Anthony Johnson"/>
    <s v="Corporate"/>
    <s v="Lesser Poland"/>
    <s v="Poland"/>
    <s v="EMEA"/>
    <s v="EMEA"/>
    <s v="TEC-LOG-10003651"/>
    <x v="0"/>
    <s v="Accessories"/>
    <s v="Logitech Router, Programmable"/>
    <n v="995"/>
    <n v="4"/>
    <n v="0"/>
    <n v="0"/>
    <n v="358.2"/>
    <n v="36"/>
    <n v="36.840000000000003"/>
    <s v="Medium"/>
    <n v="2014"/>
    <n v="995"/>
    <n v="358.2"/>
    <n v="89.55"/>
  </r>
  <r>
    <s v="MX-2014-166541"/>
    <s v="2/10/2014"/>
    <s v="7/10/2014"/>
    <s v="Standard Class"/>
    <s v="Patrick O'Brill"/>
    <s v="Consumer"/>
    <s v="Chihuahua"/>
    <s v="Mexico"/>
    <s v="LATAM"/>
    <s v="North"/>
    <s v="TEC-PH-10001063"/>
    <x v="0"/>
    <s v="Phones"/>
    <s v="Samsung Speaker Phone, Full Size"/>
    <n v="747"/>
    <n v="9"/>
    <n v="0"/>
    <n v="0"/>
    <n v="358.56"/>
    <n v="48"/>
    <n v="10.130000000000001"/>
    <s v="Medium"/>
    <n v="2014"/>
    <n v="747"/>
    <n v="358.56"/>
    <n v="39.840000000000003"/>
  </r>
  <r>
    <s v="US-2012-117982"/>
    <s v="10/11/2012"/>
    <s v="13-11-2012"/>
    <s v="First Class"/>
    <s v="Ken Heidel"/>
    <s v="Corporate"/>
    <s v="Nayarit"/>
    <s v="Mexico"/>
    <s v="LATAM"/>
    <s v="North"/>
    <s v="TEC-CO-10002113"/>
    <x v="0"/>
    <s v="Copiers"/>
    <s v="Canon Ink, Digital"/>
    <n v="1172"/>
    <n v="12"/>
    <n v="2E-3"/>
    <n v="0.2"/>
    <n v="361.49135999999999"/>
    <n v="30.843972696245732"/>
    <n v="16.37"/>
    <s v="Medium"/>
    <n v="2012"/>
    <n v="1169.6559999999999"/>
    <n v="359.14735999999994"/>
    <n v="30.124279999999999"/>
  </r>
  <r>
    <s v="MX-2013-162908"/>
    <s v="4/12/2013"/>
    <s v="8/12/2013"/>
    <s v="Standard Class"/>
    <s v="Joel Eaton"/>
    <s v="Consumer"/>
    <s v="San Salvador"/>
    <s v="El Salvador"/>
    <s v="LATAM"/>
    <s v="Central"/>
    <s v="FUR-BO-10004142"/>
    <x v="2"/>
    <s v="Bookcases"/>
    <s v="Safco Classic Bookcase, Traditional"/>
    <n v="876"/>
    <n v="3"/>
    <n v="0"/>
    <n v="0"/>
    <n v="359.28"/>
    <n v="41.013698630136986"/>
    <n v="51.44"/>
    <s v="Medium"/>
    <n v="2013"/>
    <n v="876"/>
    <n v="359.28"/>
    <n v="119.75999999999999"/>
  </r>
  <r>
    <s v="MX-2014-151442"/>
    <s v="31-07-2014"/>
    <s v="4/8/2014"/>
    <s v="Standard Class"/>
    <s v="Tracy Collins"/>
    <s v="Home Office"/>
    <s v="Guatemala"/>
    <s v="Guatemala"/>
    <s v="LATAM"/>
    <s v="Central"/>
    <s v="FUR-BO-10004142"/>
    <x v="2"/>
    <s v="Bookcases"/>
    <s v="Safco Classic Bookcase, Traditional"/>
    <n v="876"/>
    <n v="3"/>
    <n v="0"/>
    <n v="0"/>
    <n v="359.28"/>
    <n v="41.013698630136986"/>
    <n v="58.34"/>
    <s v="Medium"/>
    <n v="2014"/>
    <n v="876"/>
    <n v="359.28"/>
    <n v="119.75999999999999"/>
  </r>
  <r>
    <s v="IR-2014-7440"/>
    <s v="13-02-2014"/>
    <s v="14-02-2014"/>
    <s v="First Class"/>
    <s v="Cathy Hwang"/>
    <s v="Home Office"/>
    <s v="Hamadan"/>
    <s v="Iran"/>
    <s v="EMEA"/>
    <s v="EMEA"/>
    <s v="FUR-SAU-10004221"/>
    <x v="2"/>
    <s v="Bookcases"/>
    <s v="Sauder Corner Shelving, Mobile"/>
    <n v="1199"/>
    <n v="8"/>
    <n v="0"/>
    <n v="0"/>
    <n v="359.52"/>
    <n v="29.984987489574642"/>
    <n v="228.94"/>
    <s v="High"/>
    <n v="2014"/>
    <n v="1199"/>
    <n v="359.52"/>
    <n v="44.94"/>
  </r>
  <r>
    <s v="ES-2013-4398455"/>
    <s v="9/9/2013"/>
    <s v="14-09-2013"/>
    <s v="Standard Class"/>
    <s v="Patrick O'Donnell"/>
    <s v="Consumer"/>
    <s v="Sicily"/>
    <s v="Italy"/>
    <s v="EU"/>
    <s v="South"/>
    <s v="OFF-AP-10000864"/>
    <x v="1"/>
    <s v="Appliances"/>
    <s v="Hamilton Beach Refrigerator, Black"/>
    <n v="1998"/>
    <n v="4"/>
    <n v="0"/>
    <n v="0"/>
    <n v="359.64"/>
    <n v="18"/>
    <n v="119"/>
    <s v="Medium"/>
    <n v="2013"/>
    <n v="1998"/>
    <n v="359.64"/>
    <n v="89.91"/>
  </r>
  <r>
    <s v="IV-2014-5410"/>
    <s v="16-05-2014"/>
    <s v="21-05-2014"/>
    <s v="Standard Class"/>
    <s v="Barry Pond"/>
    <s v="Corporate"/>
    <s v="Lagunes"/>
    <s v="Cote d'Ivoire"/>
    <s v="Africa"/>
    <s v="Africa"/>
    <s v="TEC-CAN-10004556"/>
    <x v="0"/>
    <s v="Copiers"/>
    <s v="Canon Fax and Copier, Laser"/>
    <n v="765"/>
    <n v="4"/>
    <n v="0"/>
    <n v="0"/>
    <n v="359.64"/>
    <n v="47.011764705882356"/>
    <n v="79.650000000000006"/>
    <s v="Medium"/>
    <n v="2014"/>
    <n v="765"/>
    <n v="359.64"/>
    <n v="89.91"/>
  </r>
  <r>
    <s v="ES-2012-1462152"/>
    <s v="18-06-2012"/>
    <s v="21-06-2012"/>
    <s v="Second Class"/>
    <s v="Daniel Byrd"/>
    <s v="Home Office"/>
    <s v="England"/>
    <s v="United Kingdom"/>
    <s v="EU"/>
    <s v="North"/>
    <s v="TEC-CO-10000967"/>
    <x v="0"/>
    <s v="Copiers"/>
    <s v="HP Fax Machine, Laser"/>
    <n v="900"/>
    <n v="3"/>
    <n v="0"/>
    <n v="0"/>
    <n v="359.91"/>
    <n v="39.99"/>
    <n v="116.76"/>
    <s v="High"/>
    <n v="2012"/>
    <n v="900"/>
    <n v="359.91"/>
    <n v="119.97000000000001"/>
  </r>
  <r>
    <s v="US-2014-135013"/>
    <s v="25-07-2014"/>
    <s v="25-07-2014"/>
    <s v="Same Day"/>
    <s v="Harold Ryan"/>
    <s v="Corporate"/>
    <s v="California"/>
    <s v="United States"/>
    <s v="US"/>
    <s v="West"/>
    <s v="TEC-CO-10001449"/>
    <x v="0"/>
    <s v="Copiers"/>
    <s v="Hewlett Packard LaserJet 3310 Copier"/>
    <n v="2400"/>
    <n v="5"/>
    <n v="0.2"/>
    <n v="20"/>
    <n v="839.98599999999999"/>
    <n v="34.999416666666669"/>
    <n v="630.04999999999995"/>
    <s v="High"/>
    <n v="2014"/>
    <n v="1920"/>
    <n v="359.98599999999999"/>
    <n v="167.99719999999999"/>
  </r>
  <r>
    <s v="IN-2012-17335"/>
    <s v="9/10/2012"/>
    <s v="14-10-2012"/>
    <s v="Standard Class"/>
    <s v="Barry Französisch"/>
    <s v="Corporate"/>
    <s v="Rajasthan"/>
    <s v="India"/>
    <s v="APAC"/>
    <s v="Central Asia"/>
    <s v="TEC-MA-10000606"/>
    <x v="0"/>
    <s v="Machines"/>
    <s v="Okidata Printer, White"/>
    <n v="1335"/>
    <n v="5"/>
    <n v="0"/>
    <n v="0"/>
    <n v="360.3"/>
    <n v="26.988764044943821"/>
    <n v="78.28"/>
    <s v="Medium"/>
    <n v="2012"/>
    <n v="1335"/>
    <n v="360.3"/>
    <n v="72.06"/>
  </r>
  <r>
    <s v="IN-2013-61232"/>
    <s v="5/7/2013"/>
    <s v="11/7/2013"/>
    <s v="Standard Class"/>
    <s v="Henry Goldwyn"/>
    <s v="Corporate"/>
    <s v="Uttar Pradesh"/>
    <s v="India"/>
    <s v="APAC"/>
    <s v="Central Asia"/>
    <s v="FUR-BO-10000243"/>
    <x v="2"/>
    <s v="Bookcases"/>
    <s v="Safco Floating Shelf Set, Pine"/>
    <n v="1387"/>
    <n v="7"/>
    <n v="0"/>
    <n v="0"/>
    <n v="360.36"/>
    <n v="25.981254506128337"/>
    <n v="24.3"/>
    <s v="Medium"/>
    <n v="2013"/>
    <n v="1387"/>
    <n v="360.36"/>
    <n v="51.480000000000004"/>
  </r>
  <r>
    <s v="ES-2013-5114494"/>
    <s v="2/1/2013"/>
    <s v="8/1/2013"/>
    <s v="Standard Class"/>
    <s v="Katrina Willman"/>
    <s v="Consumer"/>
    <s v="England"/>
    <s v="United Kingdom"/>
    <s v="EU"/>
    <s v="North"/>
    <s v="FUR-BO-10001324"/>
    <x v="2"/>
    <s v="Bookcases"/>
    <s v="Sauder Floating Shelf Set, Pine"/>
    <n v="1567"/>
    <n v="8"/>
    <n v="0"/>
    <n v="0"/>
    <n v="360.48"/>
    <n v="23.004467134652202"/>
    <n v="157.47"/>
    <s v="Low"/>
    <n v="2013"/>
    <n v="1567"/>
    <n v="360.48"/>
    <n v="45.06"/>
  </r>
  <r>
    <s v="ES-2014-1325616"/>
    <s v="4/3/2014"/>
    <s v="8/3/2014"/>
    <s v="Standard Class"/>
    <s v="Laura Armstrong"/>
    <s v="Corporate"/>
    <s v="Tyrol"/>
    <s v="Austria"/>
    <s v="EU"/>
    <s v="Central"/>
    <s v="TEC-CO-10002284"/>
    <x v="0"/>
    <s v="Copiers"/>
    <s v="Hewlett Copy Machine, Color"/>
    <n v="1060"/>
    <n v="4"/>
    <n v="0"/>
    <n v="0"/>
    <n v="360.48"/>
    <n v="34.007547169811325"/>
    <n v="169.2"/>
    <s v="High"/>
    <n v="2014"/>
    <n v="1060"/>
    <n v="360.48"/>
    <n v="90.12"/>
  </r>
  <r>
    <s v="ES-2014-2039034"/>
    <s v="7/4/2014"/>
    <s v="11/4/2014"/>
    <s v="Standard Class"/>
    <s v="Jane Waco"/>
    <s v="Corporate"/>
    <s v="Nord-Pas-de-Calais"/>
    <s v="France"/>
    <s v="EU"/>
    <s v="Central"/>
    <s v="OFF-ST-10004489"/>
    <x v="1"/>
    <s v="Storage"/>
    <s v="Smead Lockers, Single Width"/>
    <n v="1250"/>
    <n v="7"/>
    <n v="0.1"/>
    <n v="10"/>
    <n v="486.04500000000002"/>
    <n v="38.883600000000001"/>
    <n v="110.1"/>
    <s v="Medium"/>
    <n v="2014"/>
    <n v="1125"/>
    <n v="361.04500000000002"/>
    <n v="69.435000000000002"/>
  </r>
  <r>
    <s v="IN-2011-43599"/>
    <s v="2/6/2011"/>
    <s v="7/6/2011"/>
    <s v="Standard Class"/>
    <s v="John Grady"/>
    <s v="Corporate"/>
    <s v="Uttar Pradesh"/>
    <s v="India"/>
    <s v="APAC"/>
    <s v="Central Asia"/>
    <s v="TEC-AC-10004487"/>
    <x v="0"/>
    <s v="Accessories"/>
    <s v="Memorex Router, Erganomic"/>
    <n v="976"/>
    <n v="4"/>
    <n v="0"/>
    <n v="0"/>
    <n v="361.08"/>
    <n v="36.995901639344261"/>
    <n v="51.72"/>
    <s v="Medium"/>
    <n v="2011"/>
    <n v="976"/>
    <n v="361.08"/>
    <n v="90.27"/>
  </r>
  <r>
    <s v="ES-2011-3249098"/>
    <s v="4/5/2011"/>
    <s v="8/5/2011"/>
    <s v="Standard Class"/>
    <s v="Sarah Foster"/>
    <s v="Consumer"/>
    <s v="England"/>
    <s v="United Kingdom"/>
    <s v="EU"/>
    <s v="North"/>
    <s v="TEC-MA-10000161"/>
    <x v="0"/>
    <s v="Machines"/>
    <s v="Okidata Inkjet, Wireless"/>
    <n v="1413"/>
    <n v="5"/>
    <n v="0.1"/>
    <n v="10"/>
    <n v="502.5"/>
    <n v="35.562632696390658"/>
    <n v="161.76"/>
    <s v="High"/>
    <n v="2011"/>
    <n v="1271.7"/>
    <n v="361.20000000000005"/>
    <n v="100.5"/>
  </r>
  <r>
    <s v="CA-2014-122693"/>
    <s v="20-02-2014"/>
    <s v="22-02-2014"/>
    <s v="Second Class"/>
    <s v="Nicole Hansen"/>
    <s v="Corporate"/>
    <s v="Georgia"/>
    <s v="United States"/>
    <s v="US"/>
    <s v="South"/>
    <s v="OFF-AP-10002518"/>
    <x v="1"/>
    <s v="Appliances"/>
    <s v="Kensington 7 Outlet MasterPiece Power Center"/>
    <n v="1246"/>
    <n v="7"/>
    <n v="0"/>
    <n v="0"/>
    <n v="361.29939999999999"/>
    <n v="28.996741573033706"/>
    <n v="192.04"/>
    <s v="High"/>
    <n v="2014"/>
    <n v="1246"/>
    <n v="361.29939999999999"/>
    <n v="51.614199999999997"/>
  </r>
  <r>
    <s v="IN-2013-72390"/>
    <s v="20-06-2013"/>
    <s v="22-06-2013"/>
    <s v="Second Class"/>
    <s v="Caroline Jumper"/>
    <s v="Consumer"/>
    <s v="Liaoning"/>
    <s v="China"/>
    <s v="APAC"/>
    <s v="North Asia"/>
    <s v="TEC-PH-10000896"/>
    <x v="0"/>
    <s v="Phones"/>
    <s v="Cisco Signal Booster, VoIP"/>
    <n v="1063"/>
    <n v="7"/>
    <n v="0"/>
    <n v="0"/>
    <n v="361.41"/>
    <n v="33.999059266227661"/>
    <n v="304.95"/>
    <s v="Critical"/>
    <n v="2013"/>
    <n v="1063"/>
    <n v="361.41"/>
    <n v="51.63"/>
  </r>
  <r>
    <s v="IN-2013-19176"/>
    <s v="11/6/2013"/>
    <s v="17-06-2013"/>
    <s v="Standard Class"/>
    <s v="Michael Stewart"/>
    <s v="Corporate"/>
    <s v="Telangana"/>
    <s v="India"/>
    <s v="APAC"/>
    <s v="Central Asia"/>
    <s v="TEC-PH-10003856"/>
    <x v="0"/>
    <s v="Phones"/>
    <s v="Motorola Smart Phone, with Caller ID"/>
    <n v="2582"/>
    <n v="4"/>
    <n v="0"/>
    <n v="0"/>
    <n v="361.44"/>
    <n v="13.998450813323004"/>
    <n v="208.88"/>
    <s v="Medium"/>
    <n v="2013"/>
    <n v="2582"/>
    <n v="361.44"/>
    <n v="90.36"/>
  </r>
  <r>
    <s v="IN-2014-32770"/>
    <s v="7/10/2014"/>
    <s v="11/10/2014"/>
    <s v="Standard Class"/>
    <s v="Anne Pryor"/>
    <s v="Home Office"/>
    <s v="Madhya Pradesh"/>
    <s v="India"/>
    <s v="APAC"/>
    <s v="Central Asia"/>
    <s v="TEC-PH-10003856"/>
    <x v="0"/>
    <s v="Phones"/>
    <s v="Motorola Smart Phone, with Caller ID"/>
    <n v="2582"/>
    <n v="4"/>
    <n v="0"/>
    <n v="0"/>
    <n v="361.44"/>
    <n v="13.998450813323004"/>
    <n v="404.08"/>
    <s v="High"/>
    <n v="2014"/>
    <n v="2582"/>
    <n v="361.44"/>
    <n v="90.36"/>
  </r>
  <r>
    <s v="MX-2013-100678"/>
    <s v="6/12/2013"/>
    <s v="11/12/2013"/>
    <s v="Standard Class"/>
    <s v="Sanjit Jacobs"/>
    <s v="Home Office"/>
    <s v="Nayarit"/>
    <s v="Mexico"/>
    <s v="LATAM"/>
    <s v="North"/>
    <s v="TEC-AC-10001990"/>
    <x v="0"/>
    <s v="Accessories"/>
    <s v="Enermax Router, USB"/>
    <n v="1034"/>
    <n v="6"/>
    <n v="0"/>
    <n v="0"/>
    <n v="361.92"/>
    <n v="35.00193423597679"/>
    <n v="35.29"/>
    <s v="Medium"/>
    <n v="2013"/>
    <n v="1034"/>
    <n v="361.92"/>
    <n v="60.32"/>
  </r>
  <r>
    <s v="IN-2011-27702"/>
    <s v="29-12-2011"/>
    <s v="3/1/2012"/>
    <s v="Standard Class"/>
    <s v="Robert Barroso"/>
    <s v="Corporate"/>
    <s v="Jakarta"/>
    <s v="Indonesia"/>
    <s v="APAC"/>
    <s v="Southeast Asia"/>
    <s v="TEC-CO-10002040"/>
    <x v="0"/>
    <s v="Copiers"/>
    <s v="Brother Fax Machine, Digital"/>
    <n v="1184"/>
    <n v="4"/>
    <n v="7.0000000000000007E-2"/>
    <n v="7.0000000000000009"/>
    <n v="445.38959999999997"/>
    <n v="37.617364864864861"/>
    <n v="46.51"/>
    <s v="Medium"/>
    <n v="2011"/>
    <n v="1101.1199999999999"/>
    <n v="362.50959999999986"/>
    <n v="111.34739999999999"/>
  </r>
  <r>
    <s v="CA-2011-110408"/>
    <s v="18-10-2011"/>
    <s v="20-10-2011"/>
    <s v="Second Class"/>
    <s v="Alan Schoenberger"/>
    <s v="Corporate"/>
    <s v="Alabama"/>
    <s v="United States"/>
    <s v="US"/>
    <s v="South"/>
    <s v="TEC-PH-10002352"/>
    <x v="0"/>
    <s v="Phones"/>
    <s v="Avaya IP Phone 1140E VoIP phone"/>
    <n v="1395"/>
    <n v="5"/>
    <n v="0"/>
    <n v="0"/>
    <n v="362.68700000000001"/>
    <n v="25.999068100358425"/>
    <n v="140.1"/>
    <s v="Medium"/>
    <n v="2011"/>
    <n v="1395"/>
    <n v="362.68700000000001"/>
    <n v="72.537400000000005"/>
  </r>
  <r>
    <s v="CA-2014-150420"/>
    <s v="4/6/2014"/>
    <s v="9/6/2014"/>
    <s v="Standard Class"/>
    <s v="Giulietta Dortch"/>
    <s v="Corporate"/>
    <s v="Washington"/>
    <s v="United States"/>
    <s v="US"/>
    <s v="West"/>
    <s v="TEC-AC-10004975"/>
    <x v="0"/>
    <s v="Accessories"/>
    <s v="Plantronics Audio 995 Wireless Stereo Headset"/>
    <n v="1100"/>
    <n v="10"/>
    <n v="0"/>
    <n v="0"/>
    <n v="362.83499999999998"/>
    <n v="32.984999999999999"/>
    <n v="98.09"/>
    <s v="Medium"/>
    <n v="2014"/>
    <n v="1100"/>
    <n v="362.83499999999998"/>
    <n v="36.283499999999997"/>
  </r>
  <r>
    <s v="CA-2011-124856"/>
    <s v="29-09-2011"/>
    <s v="3/10/2011"/>
    <s v="Second Class"/>
    <s v="Lisa DeCherney"/>
    <s v="Consumer"/>
    <s v="New York"/>
    <s v="United States"/>
    <s v="US"/>
    <s v="East"/>
    <s v="OFF-ST-10002615"/>
    <x v="1"/>
    <s v="Storage"/>
    <s v="Dual Level, Single-Width Filing Carts"/>
    <n v="1396"/>
    <n v="9"/>
    <n v="0"/>
    <n v="0"/>
    <n v="362.84039999999999"/>
    <n v="25.991432664756449"/>
    <n v="143.16999999999999"/>
    <s v="High"/>
    <n v="2011"/>
    <n v="1396"/>
    <n v="362.84039999999999"/>
    <n v="40.315599999999996"/>
  </r>
  <r>
    <s v="IN-2014-20191"/>
    <s v="3/1/2014"/>
    <s v="5/1/2014"/>
    <s v="Second Class"/>
    <s v="Don Jones"/>
    <s v="Corporate"/>
    <s v="New South Wales"/>
    <s v="Australia"/>
    <s v="APAC"/>
    <s v="Oceania"/>
    <s v="OFF-AP-10001299"/>
    <x v="1"/>
    <s v="Appliances"/>
    <s v="Cuisinart Microwave, Silver"/>
    <n v="1256"/>
    <n v="5"/>
    <n v="0.1"/>
    <n v="10"/>
    <n v="488.59500000000003"/>
    <n v="38.900875796178347"/>
    <n v="84.7"/>
    <s v="Medium"/>
    <n v="2014"/>
    <n v="1130.4000000000001"/>
    <n v="362.99500000000012"/>
    <n v="97.719000000000008"/>
  </r>
  <r>
    <s v="ES-2012-1706068"/>
    <s v="10/11/2012"/>
    <s v="14-11-2012"/>
    <s v="Standard Class"/>
    <s v="Mary O'Rourke"/>
    <s v="Consumer"/>
    <s v="North Rhine-Westphalia"/>
    <s v="Germany"/>
    <s v="EU"/>
    <s v="Central"/>
    <s v="OFF-ST-10000288"/>
    <x v="1"/>
    <s v="Storage"/>
    <s v="Fellowes Lockers, Industrial"/>
    <n v="1309"/>
    <n v="7"/>
    <n v="0.1"/>
    <n v="10"/>
    <n v="494.40300000000002"/>
    <n v="37.769518716577544"/>
    <n v="197.03"/>
    <s v="High"/>
    <n v="2012"/>
    <n v="1178.0999999999999"/>
    <n v="363.50299999999993"/>
    <n v="70.629000000000005"/>
  </r>
  <r>
    <s v="ES-2012-5549626"/>
    <s v="28-12-2012"/>
    <s v="4/1/2013"/>
    <s v="Standard Class"/>
    <s v="Michelle Tran"/>
    <s v="Home Office"/>
    <s v="England"/>
    <s v="United Kingdom"/>
    <s v="EU"/>
    <s v="North"/>
    <s v="OFF-AP-10003577"/>
    <x v="1"/>
    <s v="Appliances"/>
    <s v="Hoover Stove, Silver"/>
    <n v="1138"/>
    <n v="2"/>
    <n v="0"/>
    <n v="0"/>
    <n v="364.26"/>
    <n v="32.008787346221439"/>
    <n v="88.9"/>
    <s v="Medium"/>
    <n v="2012"/>
    <n v="1138"/>
    <n v="364.26"/>
    <n v="182.13"/>
  </r>
  <r>
    <s v="MX-2012-146115"/>
    <s v="18-04-2012"/>
    <s v="25-04-2012"/>
    <s v="Standard Class"/>
    <s v="Darren Powers"/>
    <s v="Consumer"/>
    <s v="San Salvador"/>
    <s v="El Salvador"/>
    <s v="LATAM"/>
    <s v="Central"/>
    <s v="FUR-BO-10000728"/>
    <x v="2"/>
    <s v="Bookcases"/>
    <s v="Ikea Classic Bookcase, Mobile"/>
    <n v="1657"/>
    <n v="6"/>
    <n v="0"/>
    <n v="0"/>
    <n v="364.44"/>
    <n v="21.993964996982498"/>
    <n v="107.34"/>
    <s v="Medium"/>
    <n v="2012"/>
    <n v="1657"/>
    <n v="364.44"/>
    <n v="60.74"/>
  </r>
  <r>
    <s v="CA-2013-165848"/>
    <s v="5/6/2013"/>
    <s v="5/6/2013"/>
    <s v="Same Day"/>
    <s v="Edward Nazzal"/>
    <s v="Consumer"/>
    <s v="New York"/>
    <s v="United States"/>
    <s v="US"/>
    <s v="East"/>
    <s v="TEC-MA-10003356"/>
    <x v="0"/>
    <s v="Machines"/>
    <s v="Panasonic KX MC6040 Color Laser Multifunction Printer"/>
    <n v="1350"/>
    <n v="3"/>
    <n v="0"/>
    <n v="0"/>
    <n v="364.45949999999999"/>
    <n v="26.997"/>
    <n v="240.11"/>
    <s v="High"/>
    <n v="2013"/>
    <n v="1350"/>
    <n v="364.45949999999999"/>
    <n v="121.48649999999999"/>
  </r>
  <r>
    <s v="ES-2012-1085063"/>
    <s v="20-09-2012"/>
    <s v="25-09-2012"/>
    <s v="Second Class"/>
    <s v="Lena Radford"/>
    <s v="Consumer"/>
    <s v="Uusimaa"/>
    <s v="Finland"/>
    <s v="EU"/>
    <s v="North"/>
    <s v="OFF-AP-10004464"/>
    <x v="1"/>
    <s v="Appliances"/>
    <s v="Cuisinart Stove, White"/>
    <n v="2146"/>
    <n v="4"/>
    <n v="0"/>
    <n v="0"/>
    <n v="364.68"/>
    <n v="16.993476234855546"/>
    <n v="204.29"/>
    <s v="Medium"/>
    <n v="2012"/>
    <n v="2146"/>
    <n v="364.68"/>
    <n v="91.17"/>
  </r>
  <r>
    <s v="IN-2012-37411"/>
    <s v="17-01-2012"/>
    <s v="20-01-2012"/>
    <s v="Second Class"/>
    <s v="Guy Armstrong"/>
    <s v="Consumer"/>
    <s v="Jiangsu"/>
    <s v="China"/>
    <s v="APAC"/>
    <s v="North Asia"/>
    <s v="TEC-PH-10002652"/>
    <x v="0"/>
    <s v="Phones"/>
    <s v="Cisco Smart Phone, Cordless"/>
    <n v="2606"/>
    <n v="4"/>
    <n v="0"/>
    <n v="0"/>
    <n v="364.8"/>
    <n v="13.998465080583269"/>
    <n v="188.37"/>
    <s v="Medium"/>
    <n v="2012"/>
    <n v="2606"/>
    <n v="364.8"/>
    <n v="91.2"/>
  </r>
  <r>
    <s v="IN-2012-38958"/>
    <s v="5/6/2012"/>
    <s v="10/6/2012"/>
    <s v="Standard Class"/>
    <s v="David Wiener"/>
    <s v="Corporate"/>
    <s v="Kabul"/>
    <s v="Afghanistan"/>
    <s v="APAC"/>
    <s v="Central Asia"/>
    <s v="TEC-PH-10004281"/>
    <x v="0"/>
    <s v="Phones"/>
    <s v="Samsung Audio Dock, Cordless"/>
    <n v="848"/>
    <n v="5"/>
    <n v="0"/>
    <n v="0"/>
    <n v="364.8"/>
    <n v="43.018867924528301"/>
    <n v="33.880000000000003"/>
    <s v="Medium"/>
    <n v="2012"/>
    <n v="848"/>
    <n v="364.8"/>
    <n v="72.960000000000008"/>
  </r>
  <r>
    <s v="ES-2014-2756281"/>
    <s v="6/9/2014"/>
    <s v="10/9/2014"/>
    <s v="Standard Class"/>
    <s v="Mitch Webber"/>
    <s v="Consumer"/>
    <s v="England"/>
    <s v="United Kingdom"/>
    <s v="EU"/>
    <s v="North"/>
    <s v="TEC-CO-10002174"/>
    <x v="0"/>
    <s v="Copiers"/>
    <s v="HP Copy Machine, Laser"/>
    <n v="730"/>
    <n v="3"/>
    <n v="0"/>
    <n v="0"/>
    <n v="364.95"/>
    <n v="49.9931506849315"/>
    <n v="83.06"/>
    <s v="High"/>
    <n v="2014"/>
    <n v="730"/>
    <n v="364.95"/>
    <n v="121.64999999999999"/>
  </r>
  <r>
    <s v="ES-2012-3052180"/>
    <s v="7/9/2012"/>
    <s v="11/9/2012"/>
    <s v="Standard Class"/>
    <s v="Mike Pelletier"/>
    <s v="Home Office"/>
    <s v="Ile-de-France"/>
    <s v="France"/>
    <s v="EU"/>
    <s v="Central"/>
    <s v="TEC-AC-10001056"/>
    <x v="0"/>
    <s v="Accessories"/>
    <s v="Belkin Router, USB"/>
    <n v="777"/>
    <n v="3"/>
    <n v="0"/>
    <n v="0"/>
    <n v="365.13"/>
    <n v="46.992277992277991"/>
    <n v="50.3"/>
    <s v="Medium"/>
    <n v="2012"/>
    <n v="777"/>
    <n v="365.13"/>
    <n v="121.71"/>
  </r>
  <r>
    <s v="ES-2014-2938679"/>
    <s v="8/9/2014"/>
    <s v="13-09-2014"/>
    <s v="Standard Class"/>
    <s v="Keith Dawkins"/>
    <s v="Corporate"/>
    <s v="Nord-Pas-de-Calais"/>
    <s v="France"/>
    <s v="EU"/>
    <s v="Central"/>
    <s v="TEC-AC-10001056"/>
    <x v="0"/>
    <s v="Accessories"/>
    <s v="Belkin Router, USB"/>
    <n v="777"/>
    <n v="3"/>
    <n v="0"/>
    <n v="0"/>
    <n v="365.13"/>
    <n v="46.992277992277991"/>
    <n v="79.39"/>
    <s v="Medium"/>
    <n v="2014"/>
    <n v="777"/>
    <n v="365.13"/>
    <n v="121.71"/>
  </r>
  <r>
    <s v="MO-2012-5940"/>
    <s v="14-09-2012"/>
    <s v="19-09-2012"/>
    <s v="Second Class"/>
    <s v="Gary Hansen"/>
    <s v="Home Office"/>
    <s v="Doukkala-Abda"/>
    <s v="Morocco"/>
    <s v="Africa"/>
    <s v="Africa"/>
    <s v="OFF-FEL-10001630"/>
    <x v="1"/>
    <s v="Storage"/>
    <s v="Fellowes Lockers, Industrial"/>
    <n v="831"/>
    <n v="4"/>
    <n v="0"/>
    <n v="0"/>
    <n v="365.64"/>
    <n v="44"/>
    <n v="99.6"/>
    <s v="Medium"/>
    <n v="2012"/>
    <n v="831"/>
    <n v="365.64"/>
    <n v="91.41"/>
  </r>
  <r>
    <s v="TS-2013-9630"/>
    <s v="7/12/2013"/>
    <s v="12/12/2013"/>
    <s v="Standard Class"/>
    <s v="Benjamin Patterson"/>
    <s v="Consumer"/>
    <s v="Tunis"/>
    <s v="Tunisia"/>
    <s v="Africa"/>
    <s v="Africa"/>
    <s v="OFF-FEL-10001630"/>
    <x v="1"/>
    <s v="Storage"/>
    <s v="Fellowes Lockers, Industrial"/>
    <n v="831"/>
    <n v="4"/>
    <n v="0"/>
    <n v="0"/>
    <n v="365.64"/>
    <n v="44"/>
    <n v="80.78"/>
    <s v="Medium"/>
    <n v="2013"/>
    <n v="831"/>
    <n v="365.64"/>
    <n v="91.41"/>
  </r>
  <r>
    <s v="KE-2014-3820"/>
    <s v="28-06-2014"/>
    <s v="30-06-2014"/>
    <s v="Second Class"/>
    <s v="Liz Willingham"/>
    <s v="Consumer"/>
    <s v="Coast"/>
    <s v="Kenya"/>
    <s v="Africa"/>
    <s v="Africa"/>
    <s v="OFF-FEL-10001630"/>
    <x v="1"/>
    <s v="Storage"/>
    <s v="Fellowes Lockers, Industrial"/>
    <n v="831"/>
    <n v="4"/>
    <n v="0"/>
    <n v="0"/>
    <n v="365.64"/>
    <n v="44"/>
    <n v="97.38"/>
    <s v="Critical"/>
    <n v="2014"/>
    <n v="831"/>
    <n v="365.64"/>
    <n v="91.41"/>
  </r>
  <r>
    <s v="IN-2013-35745"/>
    <s v="21-08-2013"/>
    <s v="26-08-2013"/>
    <s v="Standard Class"/>
    <s v="Jason Fortune-"/>
    <s v="Consumer"/>
    <s v="Victoria"/>
    <s v="Australia"/>
    <s v="APAC"/>
    <s v="Oceania"/>
    <s v="TEC-CO-10002040"/>
    <x v="0"/>
    <s v="Copiers"/>
    <s v="Brother Fax Machine, Digital"/>
    <n v="1432"/>
    <n v="5"/>
    <n v="0.1"/>
    <n v="10"/>
    <n v="509.01"/>
    <n v="35.545391061452513"/>
    <n v="51.91"/>
    <s v="Medium"/>
    <n v="2013"/>
    <n v="1288.8"/>
    <n v="365.80999999999995"/>
    <n v="101.80199999999999"/>
  </r>
  <r>
    <s v="SF-2013-9730"/>
    <s v="30-10-2013"/>
    <s v="4/11/2013"/>
    <s v="Second Class"/>
    <s v="Rick Wilson"/>
    <s v="Corporate"/>
    <s v="Western Cape"/>
    <s v="South Africa"/>
    <s v="Africa"/>
    <s v="Africa"/>
    <s v="FUR-OFF-10004214"/>
    <x v="2"/>
    <s v="Chairs"/>
    <s v="Office Star Executive Leather Armchair, Red"/>
    <n v="939"/>
    <n v="2"/>
    <n v="0"/>
    <n v="0"/>
    <n v="366.3"/>
    <n v="39.009584664536746"/>
    <n v="128.94999999999999"/>
    <s v="High"/>
    <n v="2013"/>
    <n v="939"/>
    <n v="366.3"/>
    <n v="183.15"/>
  </r>
  <r>
    <s v="IN-2013-67070"/>
    <s v="25-10-2013"/>
    <s v="29-10-2013"/>
    <s v="Second Class"/>
    <s v="Chuck Clark"/>
    <s v="Home Office"/>
    <s v="Dhaka"/>
    <s v="Bangladesh"/>
    <s v="APAC"/>
    <s v="Central Asia"/>
    <s v="TEC-CO-10004997"/>
    <x v="0"/>
    <s v="Copiers"/>
    <s v="Hewlett Wireless Fax, Color"/>
    <n v="763"/>
    <n v="2"/>
    <n v="0"/>
    <n v="0"/>
    <n v="366.36"/>
    <n v="48.015727391874179"/>
    <n v="53.96"/>
    <s v="Medium"/>
    <n v="2013"/>
    <n v="763"/>
    <n v="366.36"/>
    <n v="183.18"/>
  </r>
  <r>
    <s v="IN-2013-20940"/>
    <s v="5/9/2013"/>
    <s v="9/9/2013"/>
    <s v="Standard Class"/>
    <s v="Karen Daniels"/>
    <s v="Consumer"/>
    <s v="Phnom Penh"/>
    <s v="Cambodia"/>
    <s v="APAC"/>
    <s v="Southeast Asia"/>
    <s v="OFF-AP-10000004"/>
    <x v="1"/>
    <s v="Appliances"/>
    <s v="Cuisinart Stove, Silver"/>
    <n v="1078"/>
    <n v="2"/>
    <n v="0"/>
    <n v="0"/>
    <n v="366.54"/>
    <n v="34.001855287569576"/>
    <n v="72.55"/>
    <s v="Medium"/>
    <n v="2013"/>
    <n v="1078"/>
    <n v="366.54"/>
    <n v="183.27"/>
  </r>
  <r>
    <s v="CA-2014-107174"/>
    <s v="7/11/2014"/>
    <s v="14-11-2014"/>
    <s v="Standard Class"/>
    <s v="Adam Bellavance"/>
    <s v="Home Office"/>
    <s v="Washington"/>
    <s v="United States"/>
    <s v="US"/>
    <s v="West"/>
    <s v="FUR-TA-10004575"/>
    <x v="2"/>
    <s v="Tables"/>
    <s v="Hon 5100 Series Wood Tables"/>
    <n v="2037"/>
    <n v="7"/>
    <n v="0"/>
    <n v="0"/>
    <n v="366.63479999999998"/>
    <n v="17.998762886597937"/>
    <n v="524.76"/>
    <s v="Low"/>
    <n v="2014"/>
    <n v="2037"/>
    <n v="366.63479999999998"/>
    <n v="52.376399999999997"/>
  </r>
  <r>
    <s v="IN-2011-18385"/>
    <s v="24-05-2011"/>
    <s v="26-05-2011"/>
    <s v="Second Class"/>
    <s v="Rose O'Brian"/>
    <s v="Consumer"/>
    <s v="Jiangsu"/>
    <s v="China"/>
    <s v="APAC"/>
    <s v="North Asia"/>
    <s v="OFF-AP-10000647"/>
    <x v="1"/>
    <s v="Appliances"/>
    <s v="Hoover Refrigerator, White"/>
    <n v="3671"/>
    <n v="7"/>
    <n v="0"/>
    <n v="0"/>
    <n v="367.08"/>
    <n v="9.9994551893217096"/>
    <n v="510.72"/>
    <s v="High"/>
    <n v="2011"/>
    <n v="3671"/>
    <n v="367.08"/>
    <n v="52.44"/>
  </r>
  <r>
    <s v="IN-2011-28087"/>
    <s v="3/11/2011"/>
    <s v="5/11/2011"/>
    <s v="Second Class"/>
    <s v="Dave Poirier"/>
    <s v="Corporate"/>
    <s v="Queensland"/>
    <s v="Australia"/>
    <s v="APAC"/>
    <s v="Oceania"/>
    <s v="FUR-CH-10003232"/>
    <x v="2"/>
    <s v="Chairs"/>
    <s v="Harbour Creations Executive Leather Armchair, Adjustable"/>
    <n v="2544"/>
    <n v="6"/>
    <n v="0.1"/>
    <n v="10"/>
    <n v="621.79200000000003"/>
    <n v="24.441509433962267"/>
    <n v="366.89"/>
    <s v="Critical"/>
    <n v="2011"/>
    <n v="2289.6"/>
    <n v="367.39199999999994"/>
    <n v="103.63200000000001"/>
  </r>
  <r>
    <s v="MX-2014-164112"/>
    <s v="28-10-2014"/>
    <s v="30-10-2014"/>
    <s v="First Class"/>
    <s v="Cyra Reiten"/>
    <s v="Home Office"/>
    <s v="Matagalpa"/>
    <s v="Nicaragua"/>
    <s v="LATAM"/>
    <s v="Central"/>
    <s v="TEC-MA-10004236"/>
    <x v="0"/>
    <s v="Machines"/>
    <s v="StarTech Inkjet, Durable"/>
    <n v="1601"/>
    <n v="8"/>
    <n v="0"/>
    <n v="0"/>
    <n v="368.16"/>
    <n v="22.995627732667085"/>
    <n v="58.46"/>
    <s v="High"/>
    <n v="2014"/>
    <n v="1601"/>
    <n v="368.16"/>
    <n v="46.02"/>
  </r>
  <r>
    <s v="IN-2013-52804"/>
    <s v="10/7/2013"/>
    <s v="14-07-2013"/>
    <s v="Standard Class"/>
    <s v="George Ashbrook"/>
    <s v="Consumer"/>
    <s v="Victoria"/>
    <s v="Australia"/>
    <s v="APAC"/>
    <s v="Oceania"/>
    <s v="OFF-AP-10000729"/>
    <x v="1"/>
    <s v="Appliances"/>
    <s v="KitchenAid Refrigerator, White"/>
    <n v="2367"/>
    <n v="5"/>
    <n v="0.1"/>
    <n v="10"/>
    <n v="604.86"/>
    <n v="25.553865652724966"/>
    <n v="196.63"/>
    <s v="High"/>
    <n v="2013"/>
    <n v="2130.3000000000002"/>
    <n v="368.1600000000002"/>
    <n v="120.97200000000001"/>
  </r>
  <r>
    <s v="UZ-2014-5310"/>
    <s v="26-07-2014"/>
    <s v="30-07-2014"/>
    <s v="Standard Class"/>
    <s v="Neoma Murray"/>
    <s v="Consumer"/>
    <s v="Surxondaryo"/>
    <s v="Uzbekistan"/>
    <s v="EMEA"/>
    <s v="EMEA"/>
    <s v="TEC-MOT-10000851"/>
    <x v="0"/>
    <s v="Phones"/>
    <s v="Motorola Headset, with Caller ID"/>
    <n v="1116"/>
    <n v="14"/>
    <n v="0"/>
    <n v="0"/>
    <n v="368.34"/>
    <n v="33.005376344086017"/>
    <n v="71.37"/>
    <s v="Medium"/>
    <n v="2014"/>
    <n v="1116"/>
    <n v="368.34"/>
    <n v="26.31"/>
  </r>
  <r>
    <s v="IN-2014-45622"/>
    <s v="26-12-2014"/>
    <s v="30-12-2014"/>
    <s v="Standard Class"/>
    <s v="Dorothy Wardle"/>
    <s v="Corporate"/>
    <s v="Hiroshima"/>
    <s v="Japan"/>
    <s v="APAC"/>
    <s v="North Asia"/>
    <s v="TEC-PH-10002104"/>
    <x v="0"/>
    <s v="Phones"/>
    <s v="Cisco Speaker Phone, Cordless"/>
    <n v="1272"/>
    <n v="9"/>
    <n v="0"/>
    <n v="0"/>
    <n v="368.82"/>
    <n v="28.995283018867923"/>
    <n v="129.37"/>
    <s v="High"/>
    <n v="2014"/>
    <n v="1272"/>
    <n v="368.82"/>
    <n v="40.98"/>
  </r>
  <r>
    <s v="IN-2011-56451"/>
    <s v="8/10/2011"/>
    <s v="15-10-2011"/>
    <s v="Standard Class"/>
    <s v="Frank Merwin"/>
    <s v="Home Office"/>
    <s v="Shandong"/>
    <s v="China"/>
    <s v="APAC"/>
    <s v="North Asia"/>
    <s v="TEC-MA-10002340"/>
    <x v="0"/>
    <s v="Machines"/>
    <s v="Konica Receipt Printer, White"/>
    <n v="1086"/>
    <n v="9"/>
    <n v="0"/>
    <n v="0"/>
    <n v="369.09"/>
    <n v="33.986187845303867"/>
    <n v="79.900000000000006"/>
    <s v="Medium"/>
    <n v="2011"/>
    <n v="1086"/>
    <n v="369.09"/>
    <n v="41.01"/>
  </r>
  <r>
    <s v="IN-2013-65222"/>
    <s v="8/5/2013"/>
    <s v="14-05-2013"/>
    <s v="Standard Class"/>
    <s v="Rose O'Brian"/>
    <s v="Consumer"/>
    <s v="Negeri Sembilan"/>
    <s v="Malaysia"/>
    <s v="APAC"/>
    <s v="Southeast Asia"/>
    <s v="TEC-CO-10001703"/>
    <x v="0"/>
    <s v="Copiers"/>
    <s v="Brother Copy Machine, Laser"/>
    <n v="786"/>
    <n v="3"/>
    <n v="0"/>
    <n v="0"/>
    <n v="369.27"/>
    <n v="46.980916030534345"/>
    <n v="67.98"/>
    <s v="Medium"/>
    <n v="2013"/>
    <n v="786"/>
    <n v="369.27"/>
    <n v="123.08999999999999"/>
  </r>
  <r>
    <s v="IN-2013-49318"/>
    <s v="3/6/2013"/>
    <s v="8/6/2013"/>
    <s v="Second Class"/>
    <s v="Liz Preis"/>
    <s v="Consumer"/>
    <s v="Gansu"/>
    <s v="China"/>
    <s v="APAC"/>
    <s v="North Asia"/>
    <s v="TEC-CO-10001703"/>
    <x v="0"/>
    <s v="Copiers"/>
    <s v="Brother Copy Machine, Laser"/>
    <n v="786"/>
    <n v="3"/>
    <n v="0"/>
    <n v="0"/>
    <n v="369.27"/>
    <n v="46.980916030534345"/>
    <n v="131.72999999999999"/>
    <s v="Medium"/>
    <n v="2013"/>
    <n v="786"/>
    <n v="369.27"/>
    <n v="123.08999999999999"/>
  </r>
  <r>
    <s v="IN-2014-46777"/>
    <s v="25-01-2014"/>
    <s v="29-01-2014"/>
    <s v="Standard Class"/>
    <s v="Katherine Ducich"/>
    <s v="Consumer"/>
    <s v="Gujarat"/>
    <s v="India"/>
    <s v="APAC"/>
    <s v="Central Asia"/>
    <s v="TEC-CO-10001703"/>
    <x v="0"/>
    <s v="Copiers"/>
    <s v="Brother Copy Machine, Laser"/>
    <n v="786"/>
    <n v="3"/>
    <n v="0"/>
    <n v="0"/>
    <n v="369.27"/>
    <n v="46.980916030534345"/>
    <n v="43.02"/>
    <s v="Medium"/>
    <n v="2014"/>
    <n v="786"/>
    <n v="369.27"/>
    <n v="123.08999999999999"/>
  </r>
  <r>
    <s v="ES-2012-2183106"/>
    <s v="22-04-2012"/>
    <s v="26-04-2012"/>
    <s v="Standard Class"/>
    <s v="David Kendrick"/>
    <s v="Corporate"/>
    <s v="Berlin"/>
    <s v="Germany"/>
    <s v="EU"/>
    <s v="Central"/>
    <s v="TEC-CO-10003342"/>
    <x v="0"/>
    <s v="Copiers"/>
    <s v="Canon Wireless Fax, High-Speed"/>
    <n v="4748"/>
    <n v="14"/>
    <n v="0.1"/>
    <n v="10"/>
    <n v="844.11599999999999"/>
    <n v="17.778348778433024"/>
    <n v="315.29000000000002"/>
    <s v="Medium"/>
    <n v="2012"/>
    <n v="4273.2"/>
    <n v="369.3159999999998"/>
    <n v="60.293999999999997"/>
  </r>
  <r>
    <s v="IN-2013-26148"/>
    <s v="30-09-2013"/>
    <s v="30-09-2013"/>
    <s v="Same Day"/>
    <s v="Valerie Mitchum"/>
    <s v="Home Office"/>
    <s v="Anhui"/>
    <s v="China"/>
    <s v="APAC"/>
    <s v="North Asia"/>
    <s v="TEC-MA-10001261"/>
    <x v="0"/>
    <s v="Machines"/>
    <s v="Konica Printer, Wireless"/>
    <n v="804"/>
    <n v="3"/>
    <n v="0"/>
    <n v="0"/>
    <n v="369.54"/>
    <n v="45.962686567164177"/>
    <n v="175.48"/>
    <s v="High"/>
    <n v="2013"/>
    <n v="804"/>
    <n v="369.54"/>
    <n v="123.18"/>
  </r>
  <r>
    <s v="ES-2014-3856656"/>
    <s v="23-04-2014"/>
    <s v="28-04-2014"/>
    <s v="Standard Class"/>
    <s v="Aaron Bergman"/>
    <s v="Consumer"/>
    <s v="Campania"/>
    <s v="Italy"/>
    <s v="EU"/>
    <s v="South"/>
    <s v="TEC-CO-10002242"/>
    <x v="0"/>
    <s v="Copiers"/>
    <s v="Brother Fax and Copier, Color"/>
    <n v="1543"/>
    <n v="8"/>
    <n v="0"/>
    <n v="0"/>
    <n v="370.32"/>
    <n v="24"/>
    <n v="110.96"/>
    <s v="Medium"/>
    <n v="2014"/>
    <n v="1543"/>
    <n v="370.32"/>
    <n v="46.29"/>
  </r>
  <r>
    <s v="ES-2013-3302919"/>
    <s v="21-11-2013"/>
    <s v="28-11-2013"/>
    <s v="Standard Class"/>
    <s v="Bart Folk"/>
    <s v="Consumer"/>
    <s v="Rhineland-Palatinate"/>
    <s v="Germany"/>
    <s v="EU"/>
    <s v="Central"/>
    <s v="TEC-CO-10001413"/>
    <x v="0"/>
    <s v="Copiers"/>
    <s v="Hewlett Wireless Fax, High-Speed"/>
    <n v="757"/>
    <n v="2"/>
    <n v="0"/>
    <n v="0"/>
    <n v="370.8"/>
    <n v="48.982826948480849"/>
    <n v="52.86"/>
    <s v="Medium"/>
    <n v="2013"/>
    <n v="757"/>
    <n v="370.8"/>
    <n v="185.4"/>
  </r>
  <r>
    <s v="IN-2013-41667"/>
    <s v="30-04-2013"/>
    <s v="4/5/2013"/>
    <s v="Standard Class"/>
    <s v="Aleksandra Gannaway"/>
    <s v="Corporate"/>
    <s v="Zhejiang"/>
    <s v="China"/>
    <s v="APAC"/>
    <s v="North Asia"/>
    <s v="TEC-CO-10003496"/>
    <x v="0"/>
    <s v="Copiers"/>
    <s v="Brother Wireless Fax, Digital"/>
    <n v="757"/>
    <n v="2"/>
    <n v="0"/>
    <n v="0"/>
    <n v="370.86"/>
    <n v="48.990752972258917"/>
    <n v="137.43"/>
    <s v="High"/>
    <n v="2013"/>
    <n v="757"/>
    <n v="370.86"/>
    <n v="185.43"/>
  </r>
  <r>
    <s v="ES-2013-2447615"/>
    <s v="22-07-2013"/>
    <s v="26-07-2013"/>
    <s v="Standard Class"/>
    <s v="Joy Bell-"/>
    <s v="Consumer"/>
    <s v="Rhineland-Palatinate"/>
    <s v="Germany"/>
    <s v="EU"/>
    <s v="Central"/>
    <s v="TEC-CO-10001162"/>
    <x v="0"/>
    <s v="Copiers"/>
    <s v="Canon Wireless Fax, Laser"/>
    <n v="757"/>
    <n v="2"/>
    <n v="0"/>
    <n v="0"/>
    <n v="371.04"/>
    <n v="49.014531043593138"/>
    <n v="107.28"/>
    <s v="High"/>
    <n v="2013"/>
    <n v="757"/>
    <n v="371.04"/>
    <n v="185.52"/>
  </r>
  <r>
    <s v="ES-2014-5298444"/>
    <s v="27-02-2014"/>
    <s v="4/3/2014"/>
    <s v="Standard Class"/>
    <s v="Helen Abelman"/>
    <s v="Consumer"/>
    <s v="Campania"/>
    <s v="Italy"/>
    <s v="EU"/>
    <s v="South"/>
    <s v="TEC-CO-10001162"/>
    <x v="0"/>
    <s v="Copiers"/>
    <s v="Canon Wireless Fax, Laser"/>
    <n v="757"/>
    <n v="2"/>
    <n v="0"/>
    <n v="0"/>
    <n v="371.04"/>
    <n v="49.014531043593138"/>
    <n v="57.86"/>
    <s v="Medium"/>
    <n v="2014"/>
    <n v="757"/>
    <n v="371.04"/>
    <n v="185.52"/>
  </r>
  <r>
    <s v="ES-2014-1472055"/>
    <s v="4/6/2014"/>
    <s v="4/6/2014"/>
    <s v="Same Day"/>
    <s v="Ed Ludwig"/>
    <s v="Home Office"/>
    <s v="Murcia"/>
    <s v="Spain"/>
    <s v="EU"/>
    <s v="South"/>
    <s v="TEC-CO-10001162"/>
    <x v="0"/>
    <s v="Copiers"/>
    <s v="Canon Wireless Fax, Laser"/>
    <n v="757"/>
    <n v="2"/>
    <n v="0"/>
    <n v="0"/>
    <n v="371.04"/>
    <n v="49.014531043593138"/>
    <n v="35.200000000000003"/>
    <s v="High"/>
    <n v="2014"/>
    <n v="757"/>
    <n v="371.04"/>
    <n v="185.52"/>
  </r>
  <r>
    <s v="IT-2014-4707944"/>
    <s v="14-08-2014"/>
    <s v="16-08-2014"/>
    <s v="Second Class"/>
    <s v="John Lucas"/>
    <s v="Consumer"/>
    <s v="Baden-Württemberg"/>
    <s v="Germany"/>
    <s v="EU"/>
    <s v="Central"/>
    <s v="TEC-CO-10001162"/>
    <x v="0"/>
    <s v="Copiers"/>
    <s v="Canon Wireless Fax, Laser"/>
    <n v="757"/>
    <n v="2"/>
    <n v="0"/>
    <n v="0"/>
    <n v="371.04"/>
    <n v="49.014531043593138"/>
    <n v="200.65"/>
    <s v="Critical"/>
    <n v="2014"/>
    <n v="757"/>
    <n v="371.04"/>
    <n v="185.52"/>
  </r>
  <r>
    <s v="UP-2014-7850"/>
    <s v="8/5/2014"/>
    <s v="13-05-2014"/>
    <s v="Second Class"/>
    <s v="Julia Barnett"/>
    <s v="Home Office"/>
    <s v="Kharkiv"/>
    <s v="Ukraine"/>
    <s v="EMEA"/>
    <s v="EMEA"/>
    <s v="FUR-HAR-10001374"/>
    <x v="2"/>
    <s v="Chairs"/>
    <s v="Harbour Creations Executive Leather Armchair, Red"/>
    <n v="952"/>
    <n v="2"/>
    <n v="0"/>
    <n v="0"/>
    <n v="371.16"/>
    <n v="38.987394957983199"/>
    <n v="139.44"/>
    <s v="High"/>
    <n v="2014"/>
    <n v="952"/>
    <n v="371.16"/>
    <n v="185.58"/>
  </r>
  <r>
    <s v="CA-2012-113152"/>
    <s v="25-12-2012"/>
    <s v="30-12-2012"/>
    <s v="Standard Class"/>
    <s v="Jim Karlsson"/>
    <s v="Consumer"/>
    <s v="New York"/>
    <s v="United States"/>
    <s v="US"/>
    <s v="East"/>
    <s v="TEC-AC-10002049"/>
    <x v="0"/>
    <s v="Accessories"/>
    <s v="Plantronics Savi W720 Multi-Device Wireless Headset System"/>
    <n v="844"/>
    <n v="2"/>
    <n v="0"/>
    <n v="0"/>
    <n v="371.31599999999997"/>
    <n v="43.994786729857815"/>
    <n v="48.46"/>
    <s v="High"/>
    <n v="2012"/>
    <n v="844"/>
    <n v="371.31599999999997"/>
    <n v="185.65799999999999"/>
  </r>
  <r>
    <s v="CA-2014-121027"/>
    <s v="19-08-2014"/>
    <s v="23-08-2014"/>
    <s v="Standard Class"/>
    <s v="Helen Wasserman"/>
    <s v="Corporate"/>
    <s v="Washington"/>
    <s v="United States"/>
    <s v="US"/>
    <s v="West"/>
    <s v="TEC-AC-10002049"/>
    <x v="0"/>
    <s v="Accessories"/>
    <s v="Plantronics Savi W720 Multi-Device Wireless Headset System"/>
    <n v="844"/>
    <n v="2"/>
    <n v="0"/>
    <n v="0"/>
    <n v="371.31599999999997"/>
    <n v="43.994786729857815"/>
    <n v="92.93"/>
    <s v="High"/>
    <n v="2014"/>
    <n v="844"/>
    <n v="371.31599999999997"/>
    <n v="185.65799999999999"/>
  </r>
  <r>
    <s v="IN-2011-25070"/>
    <s v="1/9/2011"/>
    <s v="6/9/2011"/>
    <s v="Standard Class"/>
    <s v="Michael Nguyen"/>
    <s v="Consumer"/>
    <s v="Anhui"/>
    <s v="China"/>
    <s v="APAC"/>
    <s v="North Asia"/>
    <s v="OFF-ST-10003295"/>
    <x v="1"/>
    <s v="Storage"/>
    <s v="Tenex Lockers, Blue"/>
    <n v="1429"/>
    <n v="7"/>
    <n v="0"/>
    <n v="0"/>
    <n v="371.49"/>
    <n v="25.996501049685094"/>
    <n v="194.36"/>
    <s v="High"/>
    <n v="2011"/>
    <n v="1429"/>
    <n v="371.49"/>
    <n v="53.07"/>
  </r>
  <r>
    <s v="DJ-2013-7120"/>
    <s v="16-05-2013"/>
    <s v="16-05-2013"/>
    <s v="Same Day"/>
    <s v="Christopher Schild"/>
    <s v="Home Office"/>
    <s v="Djibouti"/>
    <s v="Djibouti"/>
    <s v="Africa"/>
    <s v="Africa"/>
    <s v="OFF-FEL-10001541"/>
    <x v="1"/>
    <s v="Storage"/>
    <s v="Fellowes Lockers, Wire Frame"/>
    <n v="826"/>
    <n v="4"/>
    <n v="0"/>
    <n v="0"/>
    <n v="371.52"/>
    <n v="44.978208232445517"/>
    <n v="88.38"/>
    <s v="High"/>
    <n v="2013"/>
    <n v="826"/>
    <n v="371.52"/>
    <n v="92.88"/>
  </r>
  <r>
    <s v="CA-2014-7680"/>
    <s v="13-01-2014"/>
    <s v="15-01-2014"/>
    <s v="Second Class"/>
    <s v="Bradley Talbott"/>
    <s v="Home Office"/>
    <s v="Ontario"/>
    <s v="Canada"/>
    <s v="Canada"/>
    <s v="Canada"/>
    <s v="FUR-IKE-10001301"/>
    <x v="2"/>
    <s v="Bookcases"/>
    <s v="Ikea Stackable Bookrack, Pine"/>
    <n v="744"/>
    <n v="6"/>
    <n v="0"/>
    <n v="0"/>
    <n v="371.7"/>
    <n v="49.95967741935484"/>
    <n v="120.86"/>
    <s v="High"/>
    <n v="2014"/>
    <n v="744"/>
    <n v="371.7"/>
    <n v="61.949999999999996"/>
  </r>
  <r>
    <s v="ES-2012-5411795"/>
    <s v="4/7/2012"/>
    <s v="10/7/2012"/>
    <s v="Standard Class"/>
    <s v="Scot Wooten"/>
    <s v="Consumer"/>
    <s v="England"/>
    <s v="United Kingdom"/>
    <s v="EU"/>
    <s v="North"/>
    <s v="OFF-AP-10003221"/>
    <x v="1"/>
    <s v="Appliances"/>
    <s v="Cuisinart Refrigerator, Red"/>
    <n v="1488"/>
    <n v="3"/>
    <n v="0"/>
    <n v="0"/>
    <n v="372.06"/>
    <n v="25.00403225806452"/>
    <n v="65.540000000000006"/>
    <s v="Medium"/>
    <n v="2012"/>
    <n v="1488"/>
    <n v="372.06"/>
    <n v="124.02"/>
  </r>
  <r>
    <s v="IN-2013-47960"/>
    <s v="1/1/2013"/>
    <s v="6/1/2013"/>
    <s v="Standard Class"/>
    <s v="Joe Elijah"/>
    <s v="Consumer"/>
    <s v="Tianjin"/>
    <s v="China"/>
    <s v="APAC"/>
    <s v="North Asia"/>
    <s v="FUR-BO-10004541"/>
    <x v="2"/>
    <s v="Bookcases"/>
    <s v="Dania Library with Doors, Mobile"/>
    <n v="2190"/>
    <n v="6"/>
    <n v="0"/>
    <n v="0"/>
    <n v="372.06"/>
    <n v="16.989041095890411"/>
    <n v="102.05"/>
    <s v="Medium"/>
    <n v="2013"/>
    <n v="2190"/>
    <n v="372.06"/>
    <n v="62.01"/>
  </r>
  <r>
    <s v="IN-2011-85788"/>
    <s v="5/12/2011"/>
    <s v="9/12/2011"/>
    <s v="Standard Class"/>
    <s v="Max Jones"/>
    <s v="Consumer"/>
    <s v="New South Wales"/>
    <s v="Australia"/>
    <s v="APAC"/>
    <s v="Oceania"/>
    <s v="TEC-MA-10000606"/>
    <x v="0"/>
    <s v="Machines"/>
    <s v="Epson Phone, Wireless"/>
    <n v="810"/>
    <n v="10"/>
    <n v="0"/>
    <n v="0"/>
    <n v="372.3"/>
    <n v="45.962962962962969"/>
    <n v="67.75"/>
    <s v="Medium"/>
    <n v="2011"/>
    <n v="810"/>
    <n v="372.3"/>
    <n v="37.230000000000004"/>
  </r>
  <r>
    <s v="CA-2012-9610"/>
    <s v="5/6/2012"/>
    <s v="9/6/2012"/>
    <s v="Standard Class"/>
    <s v="Nicole Hansen"/>
    <s v="Corporate"/>
    <s v="Ontario"/>
    <s v="Canada"/>
    <s v="Canada"/>
    <s v="Canada"/>
    <s v="OFF-ROG-10003898"/>
    <x v="1"/>
    <s v="Storage"/>
    <s v="Rogers Lockers, Single Width"/>
    <n v="847"/>
    <n v="4"/>
    <n v="0"/>
    <n v="0"/>
    <n v="372.48"/>
    <n v="43.976387249114524"/>
    <n v="43.94"/>
    <s v="Medium"/>
    <n v="2012"/>
    <n v="847"/>
    <n v="372.48"/>
    <n v="93.12"/>
  </r>
  <r>
    <s v="GH-2012-2810"/>
    <s v="15-11-2012"/>
    <s v="20-11-2012"/>
    <s v="Second Class"/>
    <s v="Kean Nguyen"/>
    <s v="Corporate"/>
    <s v="Ashanti"/>
    <s v="Ghana"/>
    <s v="Africa"/>
    <s v="Africa"/>
    <s v="OFF-ROG-10003898"/>
    <x v="1"/>
    <s v="Storage"/>
    <s v="Rogers Lockers, Single Width"/>
    <n v="847"/>
    <n v="4"/>
    <n v="0"/>
    <n v="0"/>
    <n v="372.48"/>
    <n v="43.976387249114524"/>
    <n v="77.06"/>
    <s v="Medium"/>
    <n v="2012"/>
    <n v="847"/>
    <n v="372.48"/>
    <n v="93.12"/>
  </r>
  <r>
    <s v="IR-2011-6000"/>
    <s v="5/11/2011"/>
    <s v="9/11/2011"/>
    <s v="Standard Class"/>
    <s v="Julie Creighton"/>
    <s v="Corporate"/>
    <s v="Qom"/>
    <s v="Iran"/>
    <s v="EMEA"/>
    <s v="EMEA"/>
    <s v="FUR-SAF-10002360"/>
    <x v="2"/>
    <s v="Bookcases"/>
    <s v="Safco Stackable Bookrack, Pine"/>
    <n v="909"/>
    <n v="6"/>
    <n v="0"/>
    <n v="0"/>
    <n v="372.6"/>
    <n v="40.990099009900995"/>
    <n v="61.14"/>
    <s v="Medium"/>
    <n v="2011"/>
    <n v="909"/>
    <n v="372.6"/>
    <n v="62.1"/>
  </r>
  <r>
    <s v="MX-2014-167325"/>
    <s v="16-09-2014"/>
    <s v="18-09-2014"/>
    <s v="First Class"/>
    <s v="Jennifer Braxton"/>
    <s v="Corporate"/>
    <s v="Quezaltenango"/>
    <s v="Guatemala"/>
    <s v="LATAM"/>
    <s v="Central"/>
    <s v="TEC-CO-10003655"/>
    <x v="0"/>
    <s v="Copiers"/>
    <s v="Hewlett Wireless Fax, High-Speed"/>
    <n v="1259"/>
    <n v="5"/>
    <n v="2E-3"/>
    <n v="0.2"/>
    <n v="375.7774"/>
    <n v="29.847291501191421"/>
    <n v="291.63"/>
    <s v="High"/>
    <n v="2014"/>
    <n v="1256.482"/>
    <n v="373.25939999999997"/>
    <n v="75.155479999999997"/>
  </r>
  <r>
    <s v="MX-2014-103758"/>
    <s v="25-09-2014"/>
    <s v="29-09-2014"/>
    <s v="Standard Class"/>
    <s v="Tom Ashbrook"/>
    <s v="Home Office"/>
    <s v="Distrito Federal"/>
    <s v="Mexico"/>
    <s v="LATAM"/>
    <s v="North"/>
    <s v="TEC-CO-10003655"/>
    <x v="0"/>
    <s v="Copiers"/>
    <s v="Hewlett Wireless Fax, High-Speed"/>
    <n v="1259"/>
    <n v="5"/>
    <n v="2E-3"/>
    <n v="0.2"/>
    <n v="375.7774"/>
    <n v="29.847291501191421"/>
    <n v="109.02"/>
    <s v="Medium"/>
    <n v="2014"/>
    <n v="1256.482"/>
    <n v="373.25939999999997"/>
    <n v="75.155479999999997"/>
  </r>
  <r>
    <s v="ES-2013-3939561"/>
    <s v="10/9/2013"/>
    <s v="15-09-2013"/>
    <s v="Second Class"/>
    <s v="Roger Demir"/>
    <s v="Consumer"/>
    <s v="England"/>
    <s v="United Kingdom"/>
    <s v="EU"/>
    <s v="North"/>
    <s v="FUR-BO-10000786"/>
    <x v="2"/>
    <s v="Bookcases"/>
    <s v="Sauder Stackable Bookrack, Pine"/>
    <n v="1037"/>
    <n v="7"/>
    <n v="0"/>
    <n v="0"/>
    <n v="373.38"/>
    <n v="36.005785920925746"/>
    <n v="48.94"/>
    <s v="Medium"/>
    <n v="2013"/>
    <n v="1037"/>
    <n v="373.38"/>
    <n v="53.339999999999996"/>
  </r>
  <r>
    <s v="ES-2014-3048733"/>
    <s v="25-06-2014"/>
    <s v="30-06-2014"/>
    <s v="Standard Class"/>
    <s v="Nathan Cano"/>
    <s v="Consumer"/>
    <s v="East Flanders"/>
    <s v="Belgium"/>
    <s v="EU"/>
    <s v="Central"/>
    <s v="TEC-PH-10003995"/>
    <x v="0"/>
    <s v="Phones"/>
    <s v="Nokia Audio Dock, VoIP"/>
    <n v="1335"/>
    <n v="8"/>
    <n v="0"/>
    <n v="0"/>
    <n v="373.68"/>
    <n v="27.991011235955053"/>
    <n v="133.84"/>
    <s v="Medium"/>
    <n v="2014"/>
    <n v="1335"/>
    <n v="373.68"/>
    <n v="46.71"/>
  </r>
  <r>
    <s v="US-2014-118941"/>
    <s v="13-08-2014"/>
    <s v="13-08-2014"/>
    <s v="Same Day"/>
    <s v="Brenda Bowman"/>
    <s v="Corporate"/>
    <s v="Maryland"/>
    <s v="United States"/>
    <s v="US"/>
    <s v="East"/>
    <s v="FUR-CH-10002331"/>
    <x v="2"/>
    <s v="Chairs"/>
    <s v="Hon 4700 Series Mobuis Mid-Back Task Chairs with Adjustable Arms"/>
    <n v="1780"/>
    <n v="5"/>
    <n v="0"/>
    <n v="0"/>
    <n v="373.779"/>
    <n v="20.9988202247191"/>
    <n v="20.170000000000002"/>
    <s v="High"/>
    <n v="2014"/>
    <n v="1780"/>
    <n v="373.779"/>
    <n v="74.755799999999994"/>
  </r>
  <r>
    <s v="IN-2011-16033"/>
    <s v="7/11/2011"/>
    <s v="12/11/2011"/>
    <s v="Standard Class"/>
    <s v="Laurel Beltran"/>
    <s v="Home Office"/>
    <s v="Haryana"/>
    <s v="India"/>
    <s v="APAC"/>
    <s v="Central Asia"/>
    <s v="FUR-BO-10003945"/>
    <x v="2"/>
    <s v="Bookcases"/>
    <s v="Sauder 3-Shelf Cabinet, Metal"/>
    <n v="831"/>
    <n v="5"/>
    <n v="0"/>
    <n v="0"/>
    <n v="373.8"/>
    <n v="44.981949458483754"/>
    <n v="64"/>
    <s v="Medium"/>
    <n v="2011"/>
    <n v="831"/>
    <n v="373.8"/>
    <n v="74.760000000000005"/>
  </r>
  <r>
    <s v="IN-2011-71739"/>
    <s v="15-10-2011"/>
    <s v="20-10-2011"/>
    <s v="Standard Class"/>
    <s v="Fred Wasserman"/>
    <s v="Corporate"/>
    <s v="Dhaka"/>
    <s v="Bangladesh"/>
    <s v="APAC"/>
    <s v="Central Asia"/>
    <s v="TEC-CO-10003924"/>
    <x v="0"/>
    <s v="Copiers"/>
    <s v="Hewlett Fax Machine, Digital"/>
    <n v="959"/>
    <n v="3"/>
    <n v="0"/>
    <n v="0"/>
    <n v="373.86"/>
    <n v="38.984358706986441"/>
    <n v="80.930000000000007"/>
    <s v="Medium"/>
    <n v="2011"/>
    <n v="959"/>
    <n v="373.86"/>
    <n v="124.62"/>
  </r>
  <r>
    <s v="IN-2011-60266"/>
    <s v="2/6/2011"/>
    <s v="8/6/2011"/>
    <s v="Standard Class"/>
    <s v="Rick Bensley"/>
    <s v="Home Office"/>
    <s v="Victoria"/>
    <s v="Australia"/>
    <s v="APAC"/>
    <s v="Oceania"/>
    <s v="FUR-CH-10003551"/>
    <x v="2"/>
    <s v="Chairs"/>
    <s v="Hon Swivel Stool, Black"/>
    <n v="1161"/>
    <n v="8"/>
    <n v="0.1"/>
    <n v="10"/>
    <n v="489.98399999999998"/>
    <n v="42.203617571059432"/>
    <n v="39.54"/>
    <s v="Medium"/>
    <n v="2011"/>
    <n v="1044.9000000000001"/>
    <n v="373.88400000000007"/>
    <n v="61.247999999999998"/>
  </r>
  <r>
    <s v="IN-2013-45076"/>
    <s v="26-12-2013"/>
    <s v="26-12-2013"/>
    <s v="Same Day"/>
    <s v="Dave Brooks"/>
    <s v="Consumer"/>
    <s v="Queensland"/>
    <s v="Australia"/>
    <s v="APAC"/>
    <s v="Oceania"/>
    <s v="OFF-AP-10003598"/>
    <x v="1"/>
    <s v="Appliances"/>
    <s v="Breville Refrigerator, Red"/>
    <n v="3739"/>
    <n v="8"/>
    <n v="0.1"/>
    <n v="10"/>
    <n v="747.81600000000003"/>
    <n v="20.000427921904254"/>
    <n v="522.79"/>
    <s v="High"/>
    <n v="2013"/>
    <n v="3365.1"/>
    <n v="373.91599999999994"/>
    <n v="93.477000000000004"/>
  </r>
  <r>
    <s v="CA-2014-159366"/>
    <s v="8/1/2014"/>
    <s v="11/1/2014"/>
    <s v="First Class"/>
    <s v="Bart Watters"/>
    <s v="Corporate"/>
    <s v="Michigan"/>
    <s v="United States"/>
    <s v="US"/>
    <s v="Central"/>
    <s v="TEC-MA-10000822"/>
    <x v="0"/>
    <s v="Machines"/>
    <s v="Lexmark MX611dhe Monochrome Laser Printer"/>
    <n v="3060"/>
    <n v="2"/>
    <n v="0.1"/>
    <n v="10"/>
    <n v="679.99599999999998"/>
    <n v="22.222091503267976"/>
    <n v="471.22"/>
    <s v="Medium"/>
    <n v="2014"/>
    <n v="2754"/>
    <n v="373.99599999999998"/>
    <n v="339.99799999999999"/>
  </r>
  <r>
    <s v="AJ-2014-6800"/>
    <s v="27-12-2014"/>
    <s v="1/1/2015"/>
    <s v="Standard Class"/>
    <s v="Dan Reichenbach"/>
    <s v="Corporate"/>
    <s v="Baki"/>
    <s v="Azerbaijan"/>
    <s v="EMEA"/>
    <s v="EMEA"/>
    <s v="TEC-MEM-10004014"/>
    <x v="0"/>
    <s v="Accessories"/>
    <s v="Memorex Router, Bluetooth"/>
    <n v="985"/>
    <n v="4"/>
    <n v="0"/>
    <n v="0"/>
    <n v="374.16"/>
    <n v="37.985786802030461"/>
    <n v="42.72"/>
    <s v="Medium"/>
    <n v="2014"/>
    <n v="985"/>
    <n v="374.16"/>
    <n v="93.54"/>
  </r>
  <r>
    <s v="MX-2013-108959"/>
    <s v="28-11-2013"/>
    <s v="2/12/2013"/>
    <s v="Standard Class"/>
    <s v="Randy Bradley"/>
    <s v="Consumer"/>
    <s v="San Luis Potosí"/>
    <s v="Mexico"/>
    <s v="LATAM"/>
    <s v="North"/>
    <s v="TEC-CO-10000266"/>
    <x v="0"/>
    <s v="Copiers"/>
    <s v="Canon Copy Machine, Color"/>
    <n v="877"/>
    <n v="5"/>
    <n v="2E-3"/>
    <n v="0.2"/>
    <n v="375.94279999999998"/>
    <n v="42.866909920182437"/>
    <n v="65.87"/>
    <s v="Medium"/>
    <n v="2013"/>
    <n v="875.24599999999998"/>
    <n v="374.18879999999996"/>
    <n v="75.188559999999995"/>
  </r>
  <r>
    <s v="CA-2014-145884"/>
    <s v="22-10-2014"/>
    <s v="22-10-2014"/>
    <s v="Same Day"/>
    <s v="Sara Luxemburg"/>
    <s v="Home Office"/>
    <s v="Oklahoma"/>
    <s v="United States"/>
    <s v="US"/>
    <s v="Central"/>
    <s v="TEC-PH-10000895"/>
    <x v="0"/>
    <s v="Phones"/>
    <s v="Polycom VVX 310 VoIP phone"/>
    <n v="1440"/>
    <n v="8"/>
    <n v="0"/>
    <n v="0"/>
    <n v="374.37920000000003"/>
    <n v="25.998555555555559"/>
    <n v="214.24"/>
    <s v="High"/>
    <n v="2014"/>
    <n v="1440"/>
    <n v="374.37920000000003"/>
    <n v="46.797400000000003"/>
  </r>
  <r>
    <s v="CA-2014-138975"/>
    <s v="20-05-2014"/>
    <s v="24-05-2014"/>
    <s v="Standard Class"/>
    <s v="Shahid Collister"/>
    <s v="Consumer"/>
    <s v="Georgia"/>
    <s v="United States"/>
    <s v="US"/>
    <s v="South"/>
    <s v="FUR-BO-10004695"/>
    <x v="2"/>
    <s v="Bookcases"/>
    <s v="O'Sullivan 2-Door Barrister Bookcase in Odessa Pine"/>
    <n v="1629"/>
    <n v="9"/>
    <n v="0"/>
    <n v="0"/>
    <n v="374.62860000000001"/>
    <n v="22.997458563535911"/>
    <n v="33.409999999999997"/>
    <s v="Medium"/>
    <n v="2014"/>
    <n v="1629"/>
    <n v="374.62860000000001"/>
    <n v="41.625399999999999"/>
  </r>
  <r>
    <s v="CA-2014-146535"/>
    <s v="25-11-2014"/>
    <s v="1/12/2014"/>
    <s v="Standard Class"/>
    <s v="Frank Merwin"/>
    <s v="Home Office"/>
    <s v="Kentucky"/>
    <s v="United States"/>
    <s v="US"/>
    <s v="South"/>
    <s v="OFF-ST-10001526"/>
    <x v="1"/>
    <s v="Storage"/>
    <s v="Iceberg Mobile Mega Data/Printer Cart "/>
    <n v="1444"/>
    <n v="12"/>
    <n v="0"/>
    <n v="0"/>
    <n v="375.42959999999999"/>
    <n v="25.999279778393351"/>
    <n v="149.54"/>
    <s v="Medium"/>
    <n v="2014"/>
    <n v="1444"/>
    <n v="375.42959999999999"/>
    <n v="31.285799999999998"/>
  </r>
  <r>
    <s v="MX-2013-113460"/>
    <s v="2/10/2013"/>
    <s v="5/10/2013"/>
    <s v="First Class"/>
    <s v="Mark Packer"/>
    <s v="Home Office"/>
    <s v="Estelí"/>
    <s v="Nicaragua"/>
    <s v="LATAM"/>
    <s v="Central"/>
    <s v="TEC-CO-10003158"/>
    <x v="0"/>
    <s v="Copiers"/>
    <s v="Sharp Wireless Fax, Laser"/>
    <n v="947"/>
    <n v="4"/>
    <n v="2E-3"/>
    <n v="0.2"/>
    <n v="377.70175999999998"/>
    <n v="39.884029567053851"/>
    <n v="211.55"/>
    <s v="High"/>
    <n v="2013"/>
    <n v="945.10599999999999"/>
    <n v="375.80775999999997"/>
    <n v="94.425439999999995"/>
  </r>
  <r>
    <s v="IN-2014-11637"/>
    <s v="14-10-2014"/>
    <s v="16-10-2014"/>
    <s v="First Class"/>
    <s v="Magdelene Morse"/>
    <s v="Consumer"/>
    <s v="Fujian"/>
    <s v="China"/>
    <s v="APAC"/>
    <s v="North Asia"/>
    <s v="FUR-CH-10001465"/>
    <x v="2"/>
    <s v="Chairs"/>
    <s v="Hon Swivel Stool, Red"/>
    <n v="818"/>
    <n v="5"/>
    <n v="0"/>
    <n v="0"/>
    <n v="376.35"/>
    <n v="46.008557457212717"/>
    <n v="70.53"/>
    <s v="High"/>
    <n v="2014"/>
    <n v="818"/>
    <n v="376.35"/>
    <n v="75.27000000000001"/>
  </r>
  <r>
    <s v="IN-2011-51271"/>
    <s v="6/10/2011"/>
    <s v="10/10/2011"/>
    <s v="Standard Class"/>
    <s v="Erica Hackney"/>
    <s v="Consumer"/>
    <s v="Maharashtra"/>
    <s v="India"/>
    <s v="APAC"/>
    <s v="Central Asia"/>
    <s v="TEC-PH-10001002"/>
    <x v="0"/>
    <s v="Phones"/>
    <s v="Apple Signal Booster, Full Size"/>
    <n v="966"/>
    <n v="7"/>
    <n v="0"/>
    <n v="0"/>
    <n v="376.53"/>
    <n v="38.978260869565212"/>
    <n v="107.06"/>
    <s v="High"/>
    <n v="2011"/>
    <n v="966"/>
    <n v="376.53"/>
    <n v="53.79"/>
  </r>
  <r>
    <s v="IN-2012-10034"/>
    <s v="9/5/2012"/>
    <s v="13-05-2012"/>
    <s v="Standard Class"/>
    <s v="Christina Anderson"/>
    <s v="Consumer"/>
    <s v="Singapore"/>
    <s v="Singapore"/>
    <s v="APAC"/>
    <s v="Southeast Asia"/>
    <s v="OFF-AP-10001299"/>
    <x v="1"/>
    <s v="Appliances"/>
    <s v="Cuisinart Microwave, Silver"/>
    <n v="838"/>
    <n v="3"/>
    <n v="0"/>
    <n v="0"/>
    <n v="376.92"/>
    <n v="44.978520286396183"/>
    <n v="45.37"/>
    <s v="Medium"/>
    <n v="2012"/>
    <n v="838"/>
    <n v="376.92"/>
    <n v="125.64"/>
  </r>
  <r>
    <s v="MX-2014-162824"/>
    <s v="20-08-2014"/>
    <s v="24-08-2014"/>
    <s v="Standard Class"/>
    <s v="Shui Tom"/>
    <s v="Consumer"/>
    <s v="Rio de Janeiro"/>
    <s v="Brazil"/>
    <s v="LATAM"/>
    <s v="South"/>
    <s v="TEC-CO-10001742"/>
    <x v="0"/>
    <s v="Copiers"/>
    <s v="Sharp Copy Machine, Color"/>
    <n v="790"/>
    <n v="5"/>
    <n v="2E-3"/>
    <n v="0.2"/>
    <n v="378.51600000000002"/>
    <n v="47.913417721518989"/>
    <n v="54.79"/>
    <s v="Medium"/>
    <n v="2014"/>
    <n v="788.42"/>
    <n v="376.93599999999998"/>
    <n v="75.70320000000001"/>
  </r>
  <r>
    <s v="MO-2014-4970"/>
    <s v="17-09-2014"/>
    <s v="21-09-2014"/>
    <s v="Standard Class"/>
    <s v="Phillina Ober"/>
    <s v="Home Office"/>
    <s v="Tanger-Tétouan"/>
    <s v="Morocco"/>
    <s v="Africa"/>
    <s v="Africa"/>
    <s v="FUR-LES-10002616"/>
    <x v="2"/>
    <s v="Tables"/>
    <s v="Lesro Conference Table, with Bottom Storage"/>
    <n v="1715"/>
    <n v="2"/>
    <n v="0"/>
    <n v="0"/>
    <n v="377.28"/>
    <n v="21.99883381924198"/>
    <n v="165.38"/>
    <s v="Medium"/>
    <n v="2014"/>
    <n v="1715"/>
    <n v="377.28"/>
    <n v="188.64"/>
  </r>
  <r>
    <s v="CA-2012-109638"/>
    <s v="15-12-2012"/>
    <s v="22-12-2012"/>
    <s v="Standard Class"/>
    <s v="Joseph Holt"/>
    <s v="Consumer"/>
    <s v="Washington"/>
    <s v="United States"/>
    <s v="US"/>
    <s v="West"/>
    <s v="TEC-AC-10004571"/>
    <x v="0"/>
    <s v="Accessories"/>
    <s v="Logitech G700s Rechargeable Gaming Mouse"/>
    <n v="900"/>
    <n v="9"/>
    <n v="0"/>
    <n v="0"/>
    <n v="377.9622"/>
    <n v="41.995800000000003"/>
    <n v="84.15"/>
    <s v="Medium"/>
    <n v="2012"/>
    <n v="900"/>
    <n v="377.9622"/>
    <n v="41.995800000000003"/>
  </r>
  <r>
    <s v="CA-2014-133865"/>
    <s v="9/5/2014"/>
    <s v="13-05-2014"/>
    <s v="Standard Class"/>
    <s v="Penelope Sewall"/>
    <s v="Home Office"/>
    <s v="California"/>
    <s v="United States"/>
    <s v="US"/>
    <s v="West"/>
    <s v="TEC-CO-10001046"/>
    <x v="0"/>
    <s v="Copiers"/>
    <s v="Canon Imageclass D680 Copier / Fax"/>
    <n v="3360"/>
    <n v="6"/>
    <n v="0.2"/>
    <n v="20"/>
    <n v="1049.9849999999999"/>
    <n v="31.249553571428567"/>
    <n v="400.6"/>
    <s v="High"/>
    <n v="2014"/>
    <n v="2688"/>
    <n v="377.9849999999999"/>
    <n v="174.99749999999997"/>
  </r>
  <r>
    <s v="CA-2014-143063"/>
    <s v="11/8/2014"/>
    <s v="16-08-2014"/>
    <s v="Standard Class"/>
    <s v="Ivan Liston"/>
    <s v="Consumer"/>
    <s v="Indiana"/>
    <s v="United States"/>
    <s v="US"/>
    <s v="Central"/>
    <s v="TEC-PH-10003645"/>
    <x v="0"/>
    <s v="Phones"/>
    <s v="Aastra 57i VoIP phone"/>
    <n v="1454"/>
    <n v="9"/>
    <n v="0"/>
    <n v="0"/>
    <n v="378.16739999999999"/>
    <n v="26.008762035763411"/>
    <n v="141.37"/>
    <s v="Medium"/>
    <n v="2014"/>
    <n v="1454"/>
    <n v="378.16739999999999"/>
    <n v="42.018599999999999"/>
  </r>
  <r>
    <s v="CA-2013-123540"/>
    <s v="3/4/2013"/>
    <s v="7/4/2013"/>
    <s v="Second Class"/>
    <s v="Denny Joy"/>
    <s v="Corporate"/>
    <s v="Wisconsin"/>
    <s v="United States"/>
    <s v="US"/>
    <s v="Central"/>
    <s v="FUR-CH-10000847"/>
    <x v="2"/>
    <s v="Chairs"/>
    <s v="Global Executive Mid-Back Manager's Chair"/>
    <n v="1455"/>
    <n v="5"/>
    <n v="0"/>
    <n v="0"/>
    <n v="378.274"/>
    <n v="25.998213058419246"/>
    <n v="211.16"/>
    <s v="High"/>
    <n v="2013"/>
    <n v="1455"/>
    <n v="378.274"/>
    <n v="75.654799999999994"/>
  </r>
  <r>
    <s v="MX-2011-157595"/>
    <s v="27-07-2011"/>
    <s v="28-07-2011"/>
    <s v="First Class"/>
    <s v="Liz Preis"/>
    <s v="Consumer"/>
    <s v="Guatemala"/>
    <s v="Guatemala"/>
    <s v="LATAM"/>
    <s v="Central"/>
    <s v="FUR-BO-10001781"/>
    <x v="2"/>
    <s v="Bookcases"/>
    <s v="Bush Library with Doors, Traditional"/>
    <n v="1457"/>
    <n v="6"/>
    <n v="0"/>
    <n v="0"/>
    <n v="378.84"/>
    <n v="26.001372683596429"/>
    <n v="138.78"/>
    <s v="High"/>
    <n v="2011"/>
    <n v="1457"/>
    <n v="378.84"/>
    <n v="63.139999999999993"/>
  </r>
  <r>
    <s v="ES-2014-4710352"/>
    <s v="28-04-2014"/>
    <s v="30-04-2014"/>
    <s v="Second Class"/>
    <s v="Katrina Bavinger"/>
    <s v="Home Office"/>
    <s v="Ile-de-France"/>
    <s v="France"/>
    <s v="EU"/>
    <s v="Central"/>
    <s v="TEC-CO-10002174"/>
    <x v="0"/>
    <s v="Copiers"/>
    <s v="HP Copy Machine, Laser"/>
    <n v="1448"/>
    <n v="7"/>
    <n v="0.15"/>
    <n v="15"/>
    <n v="596.05349999999999"/>
    <n v="41.16391574585635"/>
    <n v="157.34"/>
    <s v="Medium"/>
    <n v="2014"/>
    <n v="1230.8"/>
    <n v="378.85349999999994"/>
    <n v="85.150499999999994"/>
  </r>
  <r>
    <s v="TZ-2014-750"/>
    <s v="5/9/2014"/>
    <s v="9/9/2014"/>
    <s v="Standard Class"/>
    <s v="Thomas Thornton"/>
    <s v="Consumer"/>
    <s v="Dar Es Salaam"/>
    <s v="Tanzania"/>
    <s v="Africa"/>
    <s v="Africa"/>
    <s v="OFF-KIT-10001213"/>
    <x v="1"/>
    <s v="Appliances"/>
    <s v="KitchenAid Refrigerator, Black"/>
    <n v="1055"/>
    <n v="2"/>
    <n v="0"/>
    <n v="0"/>
    <n v="379.68"/>
    <n v="35.988625592417058"/>
    <n v="159.80000000000001"/>
    <s v="High"/>
    <n v="2014"/>
    <n v="1055"/>
    <n v="379.68"/>
    <n v="189.84"/>
  </r>
  <r>
    <s v="ES-2012-4711076"/>
    <s v="10/12/2012"/>
    <s v="17-12-2012"/>
    <s v="Standard Class"/>
    <s v="Jamie Frazer"/>
    <s v="Consumer"/>
    <s v="Veneto"/>
    <s v="Italy"/>
    <s v="EU"/>
    <s v="South"/>
    <s v="FUR-BO-10004053"/>
    <x v="2"/>
    <s v="Bookcases"/>
    <s v="Dania Library with Doors, Metal"/>
    <n v="1086"/>
    <n v="3"/>
    <n v="0"/>
    <n v="0"/>
    <n v="379.89"/>
    <n v="34.980662983425418"/>
    <n v="54.22"/>
    <s v="Medium"/>
    <n v="2012"/>
    <n v="1086"/>
    <n v="379.89"/>
    <n v="126.63"/>
  </r>
  <r>
    <s v="IT-2011-4771701"/>
    <s v="21-09-2011"/>
    <s v="23-09-2011"/>
    <s v="Second Class"/>
    <s v="Tamara Willingham"/>
    <s v="Home Office"/>
    <s v="Pays de la Loire"/>
    <s v="France"/>
    <s v="EU"/>
    <s v="Central"/>
    <s v="FUR-BO-10004999"/>
    <x v="2"/>
    <s v="Bookcases"/>
    <s v="Safco Classic Bookcase, Metal"/>
    <n v="1182"/>
    <n v="3"/>
    <n v="0.1"/>
    <n v="10"/>
    <n v="498.80700000000002"/>
    <n v="42.200253807106606"/>
    <n v="401.25"/>
    <s v="Critical"/>
    <n v="2011"/>
    <n v="1063.8"/>
    <n v="380.60699999999997"/>
    <n v="166.26900000000001"/>
  </r>
  <r>
    <s v="IT-2012-5588535"/>
    <s v="12/7/2012"/>
    <s v="17-07-2012"/>
    <s v="Standard Class"/>
    <s v="Adrian Shami"/>
    <s v="Home Office"/>
    <s v="Bavaria"/>
    <s v="Germany"/>
    <s v="EU"/>
    <s v="Central"/>
    <s v="FUR-BO-10004999"/>
    <x v="2"/>
    <s v="Bookcases"/>
    <s v="Safco Classic Bookcase, Metal"/>
    <n v="1182"/>
    <n v="3"/>
    <n v="0.1"/>
    <n v="10"/>
    <n v="498.80700000000002"/>
    <n v="42.200253807106606"/>
    <n v="72.2"/>
    <s v="Medium"/>
    <n v="2012"/>
    <n v="1063.8"/>
    <n v="380.60699999999997"/>
    <n v="166.26900000000001"/>
  </r>
  <r>
    <s v="ES-2011-4852530"/>
    <s v="27-04-2011"/>
    <s v="3/5/2011"/>
    <s v="Standard Class"/>
    <s v="Patrick O'Brill"/>
    <s v="Consumer"/>
    <s v="Upper Normandy"/>
    <s v="France"/>
    <s v="EU"/>
    <s v="Central"/>
    <s v="FUR-CH-10002477"/>
    <x v="2"/>
    <s v="Chairs"/>
    <s v="Harbour Creations Executive Leather Armchair, Red"/>
    <n v="1713"/>
    <n v="4"/>
    <n v="0.1"/>
    <n v="10"/>
    <n v="551.976"/>
    <n v="32.222767075306479"/>
    <n v="191.2"/>
    <s v="Medium"/>
    <n v="2011"/>
    <n v="1541.7"/>
    <n v="380.67600000000004"/>
    <n v="137.994"/>
  </r>
  <r>
    <s v="IV-2014-5410"/>
    <s v="16-05-2014"/>
    <s v="21-05-2014"/>
    <s v="Standard Class"/>
    <s v="Barry Pond"/>
    <s v="Corporate"/>
    <s v="Lagunes"/>
    <s v="Cote d'Ivoire"/>
    <s v="Africa"/>
    <s v="Africa"/>
    <s v="FUR-HAR-10002873"/>
    <x v="2"/>
    <s v="Chairs"/>
    <s v="Harbour Creations Executive Leather Armchair, Adjustable"/>
    <n v="952"/>
    <n v="2"/>
    <n v="0"/>
    <n v="0"/>
    <n v="380.88"/>
    <n v="40.008403361344534"/>
    <n v="51.9"/>
    <s v="Medium"/>
    <n v="2014"/>
    <n v="952"/>
    <n v="380.88"/>
    <n v="190.44"/>
  </r>
  <r>
    <s v="IN-2013-46798"/>
    <s v="12/8/2013"/>
    <s v="17-08-2013"/>
    <s v="Standard Class"/>
    <s v="Darren Koutras"/>
    <s v="Consumer"/>
    <s v="Delhi"/>
    <s v="India"/>
    <s v="APAC"/>
    <s v="Central Asia"/>
    <s v="TEC-PH-10002936"/>
    <x v="0"/>
    <s v="Phones"/>
    <s v="Nokia Smart Phone, Full Size"/>
    <n v="3180"/>
    <n v="5"/>
    <n v="0"/>
    <n v="0"/>
    <n v="381.6"/>
    <n v="12.000000000000002"/>
    <n v="209.29"/>
    <s v="Medium"/>
    <n v="2013"/>
    <n v="3180"/>
    <n v="381.6"/>
    <n v="76.320000000000007"/>
  </r>
  <r>
    <s v="IN-2014-15263"/>
    <s v="29-09-2014"/>
    <s v="3/10/2014"/>
    <s v="Standard Class"/>
    <s v="Bill Eplett"/>
    <s v="Home Office"/>
    <s v="Shandong"/>
    <s v="China"/>
    <s v="APAC"/>
    <s v="North Asia"/>
    <s v="TEC-MA-10004533"/>
    <x v="0"/>
    <s v="Machines"/>
    <s v="Konica Receipt Printer, Durable"/>
    <n v="1468"/>
    <n v="12"/>
    <n v="0"/>
    <n v="0"/>
    <n v="381.6"/>
    <n v="25.994550408719348"/>
    <n v="139.91999999999999"/>
    <s v="Medium"/>
    <n v="2014"/>
    <n v="1468"/>
    <n v="381.6"/>
    <n v="31.8"/>
  </r>
  <r>
    <s v="ES-2012-2930191"/>
    <s v="16-06-2012"/>
    <s v="20-06-2012"/>
    <s v="Standard Class"/>
    <s v="Andrew Roberts"/>
    <s v="Consumer"/>
    <s v="Lazio"/>
    <s v="Italy"/>
    <s v="EU"/>
    <s v="South"/>
    <s v="FUR-BO-10000490"/>
    <x v="2"/>
    <s v="Bookcases"/>
    <s v="Bush Library with Doors, Metal"/>
    <n v="2546"/>
    <n v="7"/>
    <n v="0"/>
    <n v="0"/>
    <n v="381.78"/>
    <n v="14.995286724273369"/>
    <n v="256.7"/>
    <s v="High"/>
    <n v="2012"/>
    <n v="2546"/>
    <n v="381.78"/>
    <n v="54.54"/>
  </r>
  <r>
    <s v="IN-2013-64095"/>
    <s v="1/11/2013"/>
    <s v="7/11/2013"/>
    <s v="Standard Class"/>
    <s v="Linda Cazamias"/>
    <s v="Corporate"/>
    <s v="Liaoning"/>
    <s v="China"/>
    <s v="APAC"/>
    <s v="North Asia"/>
    <s v="TEC-CO-10002150"/>
    <x v="0"/>
    <s v="Copiers"/>
    <s v="Canon Fax and Copier, Digital"/>
    <n v="764"/>
    <n v="4"/>
    <n v="0"/>
    <n v="0"/>
    <n v="381.96"/>
    <n v="49.994764397905755"/>
    <n v="70.91"/>
    <s v="Medium"/>
    <n v="2013"/>
    <n v="764"/>
    <n v="381.96"/>
    <n v="95.49"/>
  </r>
  <r>
    <s v="IN-2013-15277"/>
    <s v="11/11/2013"/>
    <s v="11/11/2013"/>
    <s v="Same Day"/>
    <s v="Mathew Reese"/>
    <s v="Home Office"/>
    <s v="Rajasthan"/>
    <s v="India"/>
    <s v="APAC"/>
    <s v="Central Asia"/>
    <s v="TEC-CO-10002150"/>
    <x v="0"/>
    <s v="Copiers"/>
    <s v="Canon Fax and Copier, Digital"/>
    <n v="764"/>
    <n v="4"/>
    <n v="0"/>
    <n v="0"/>
    <n v="381.96"/>
    <n v="49.994764397905755"/>
    <n v="313.66000000000003"/>
    <s v="Critical"/>
    <n v="2013"/>
    <n v="764"/>
    <n v="381.96"/>
    <n v="95.49"/>
  </r>
  <r>
    <s v="IN-2011-25084"/>
    <s v="10/3/2011"/>
    <s v="12/3/2011"/>
    <s v="First Class"/>
    <s v="Bryan Mills"/>
    <s v="Consumer"/>
    <s v="Jiangsu"/>
    <s v="China"/>
    <s v="APAC"/>
    <s v="North Asia"/>
    <s v="TEC-CO-10003354"/>
    <x v="0"/>
    <s v="Copiers"/>
    <s v="Brother Fax Machine, Laser"/>
    <n v="1274"/>
    <n v="4"/>
    <n v="0"/>
    <n v="0"/>
    <n v="382.2"/>
    <n v="30"/>
    <n v="248.59"/>
    <s v="Critical"/>
    <n v="2011"/>
    <n v="1274"/>
    <n v="382.2"/>
    <n v="95.55"/>
  </r>
  <r>
    <s v="MX-2014-143161"/>
    <s v="18-11-2014"/>
    <s v="22-11-2014"/>
    <s v="Standard Class"/>
    <s v="Larry Blacks"/>
    <s v="Consumer"/>
    <s v="San Salvador"/>
    <s v="El Salvador"/>
    <s v="LATAM"/>
    <s v="Central"/>
    <s v="OFF-AP-10000873"/>
    <x v="1"/>
    <s v="Appliances"/>
    <s v="Hamilton Beach Microwave, Red"/>
    <n v="1318"/>
    <n v="7"/>
    <n v="0"/>
    <n v="0"/>
    <n v="382.2"/>
    <n v="28.998482549317146"/>
    <n v="107.49"/>
    <s v="Medium"/>
    <n v="2014"/>
    <n v="1318"/>
    <n v="382.2"/>
    <n v="54.6"/>
  </r>
  <r>
    <s v="IR-2012-3990"/>
    <s v="25-01-2012"/>
    <s v="28-01-2012"/>
    <s v="Second Class"/>
    <s v="Ionia McGrath"/>
    <s v="Consumer"/>
    <s v="Razavi Khorasan"/>
    <s v="Iran"/>
    <s v="EMEA"/>
    <s v="EMEA"/>
    <s v="FUR-HON-10000722"/>
    <x v="2"/>
    <s v="Chairs"/>
    <s v="Hon Rocking Chair, Adjustable"/>
    <n v="799"/>
    <n v="6"/>
    <n v="0"/>
    <n v="0"/>
    <n v="383.22"/>
    <n v="47.96245306633292"/>
    <n v="50.3"/>
    <s v="Medium"/>
    <n v="2012"/>
    <n v="799"/>
    <n v="383.22"/>
    <n v="63.870000000000005"/>
  </r>
  <r>
    <s v="ES-2013-2388994"/>
    <s v="5/3/2013"/>
    <s v="8/3/2013"/>
    <s v="First Class"/>
    <s v="Pete Kriz"/>
    <s v="Consumer"/>
    <s v="Uusimaa"/>
    <s v="Finland"/>
    <s v="EU"/>
    <s v="North"/>
    <s v="FUR-BO-10000279"/>
    <x v="2"/>
    <s v="Bookcases"/>
    <s v="Dania Classic Bookcase, Pine"/>
    <n v="1236"/>
    <n v="3"/>
    <n v="0"/>
    <n v="0"/>
    <n v="383.22"/>
    <n v="31.00485436893204"/>
    <n v="134.68"/>
    <s v="Medium"/>
    <n v="2013"/>
    <n v="1236"/>
    <n v="383.22"/>
    <n v="127.74000000000001"/>
  </r>
  <r>
    <s v="CA-2012-110863"/>
    <s v="17-11-2012"/>
    <s v="24-11-2012"/>
    <s v="Standard Class"/>
    <s v="Anna Andreadi"/>
    <s v="Consumer"/>
    <s v="Oklahoma"/>
    <s v="United States"/>
    <s v="US"/>
    <s v="Central"/>
    <s v="FUR-CH-10002073"/>
    <x v="2"/>
    <s v="Chairs"/>
    <s v="Hon Olson Stacker Chairs"/>
    <n v="1324"/>
    <n v="5"/>
    <n v="0"/>
    <n v="0"/>
    <n v="383.93099999999998"/>
    <n v="28.997809667673714"/>
    <n v="121.4"/>
    <s v="Medium"/>
    <n v="2012"/>
    <n v="1324"/>
    <n v="383.93099999999998"/>
    <n v="76.786199999999994"/>
  </r>
  <r>
    <s v="CA-2014-119809"/>
    <s v="19-08-2014"/>
    <s v="26-08-2014"/>
    <s v="Standard Class"/>
    <s v="Yana Sorensen"/>
    <s v="Corporate"/>
    <s v="Washington"/>
    <s v="United States"/>
    <s v="US"/>
    <s v="West"/>
    <s v="OFF-BI-10003925"/>
    <x v="1"/>
    <s v="Binders"/>
    <s v="Fellowes PB300 Plastic Comb Binding Machine"/>
    <n v="2794"/>
    <n v="9"/>
    <n v="0.2"/>
    <n v="20"/>
    <n v="942.81569999999999"/>
    <n v="33.744298496778811"/>
    <n v="203.72"/>
    <s v="Medium"/>
    <n v="2014"/>
    <n v="2235.1999999999998"/>
    <n v="384.01569999999981"/>
    <n v="104.7573"/>
  </r>
  <r>
    <s v="IN-2012-45909"/>
    <s v="5/10/2012"/>
    <s v="9/10/2012"/>
    <s v="Standard Class"/>
    <s v="Thomas Brumley"/>
    <s v="Home Office"/>
    <s v="Uttar Pradesh"/>
    <s v="India"/>
    <s v="APAC"/>
    <s v="Central Asia"/>
    <s v="TEC-CO-10003410"/>
    <x v="0"/>
    <s v="Copiers"/>
    <s v="Brother Ink, High-Speed"/>
    <n v="873"/>
    <n v="6"/>
    <n v="0"/>
    <n v="0"/>
    <n v="384.12"/>
    <n v="44"/>
    <n v="75.290000000000006"/>
    <s v="Medium"/>
    <n v="2012"/>
    <n v="873"/>
    <n v="384.12"/>
    <n v="64.02"/>
  </r>
  <r>
    <s v="IN-2012-21339"/>
    <s v="10/5/2012"/>
    <s v="10/5/2012"/>
    <s v="Same Day"/>
    <s v="Lauren Leatherbury"/>
    <s v="Consumer"/>
    <s v="Heilongjiang"/>
    <s v="China"/>
    <s v="APAC"/>
    <s v="North Asia"/>
    <s v="FUR-FU-10003736"/>
    <x v="2"/>
    <s v="Furnishings"/>
    <s v="Rubbermaid Frame, Duo Pack"/>
    <n v="770"/>
    <n v="7"/>
    <n v="0"/>
    <n v="0"/>
    <n v="384.72"/>
    <n v="49.963636363636368"/>
    <n v="20.6"/>
    <s v="Medium"/>
    <n v="2012"/>
    <n v="770"/>
    <n v="384.72"/>
    <n v="54.96"/>
  </r>
  <r>
    <s v="UP-2011-5440"/>
    <s v="3/6/2011"/>
    <s v="5/6/2011"/>
    <s v="First Class"/>
    <s v="Clay Cheatham"/>
    <s v="Consumer"/>
    <s v="Kharkiv"/>
    <s v="Ukraine"/>
    <s v="EMEA"/>
    <s v="EMEA"/>
    <s v="FUR-LES-10002026"/>
    <x v="2"/>
    <s v="Tables"/>
    <s v="Lesro Conference Table, Rectangular"/>
    <n v="855"/>
    <n v="1"/>
    <n v="0"/>
    <n v="0"/>
    <n v="384.81"/>
    <n v="45.007017543859654"/>
    <n v="325.04000000000002"/>
    <s v="Critical"/>
    <n v="2011"/>
    <n v="855"/>
    <n v="384.81"/>
    <n v="384.81"/>
  </r>
  <r>
    <s v="CA-2013-135265"/>
    <s v="8/7/2013"/>
    <s v="10/7/2013"/>
    <s v="Second Class"/>
    <s v="Christopher Conant"/>
    <s v="Consumer"/>
    <s v="California"/>
    <s v="United States"/>
    <s v="US"/>
    <s v="West"/>
    <s v="TEC-CO-10003763"/>
    <x v="0"/>
    <s v="Copiers"/>
    <s v="Canon PC1060 Personal Laser Copier"/>
    <n v="2800"/>
    <n v="5"/>
    <n v="0.2"/>
    <n v="20"/>
    <n v="944.98649999999998"/>
    <n v="33.749517857142855"/>
    <n v="34.979999999999997"/>
    <s v="Critical"/>
    <n v="2013"/>
    <n v="2240"/>
    <n v="384.98649999999998"/>
    <n v="188.9973"/>
  </r>
  <r>
    <s v="CA-2013-129630"/>
    <s v="5/9/2013"/>
    <s v="5/9/2013"/>
    <s v="Same Day"/>
    <s v="Ionia McGrath"/>
    <s v="Consumer"/>
    <s v="California"/>
    <s v="United States"/>
    <s v="US"/>
    <s v="West"/>
    <s v="TEC-CO-10003763"/>
    <x v="0"/>
    <s v="Copiers"/>
    <s v="Canon PC1060 Personal Laser Copier"/>
    <n v="2800"/>
    <n v="5"/>
    <n v="0.2"/>
    <n v="20"/>
    <n v="944.98649999999998"/>
    <n v="33.749517857142855"/>
    <n v="253.33"/>
    <s v="High"/>
    <n v="2013"/>
    <n v="2240"/>
    <n v="384.98649999999998"/>
    <n v="188.9973"/>
  </r>
  <r>
    <s v="CA-2014-108560"/>
    <s v="9/7/2014"/>
    <s v="16-07-2014"/>
    <s v="Standard Class"/>
    <s v="Jenna Caffey"/>
    <s v="Consumer"/>
    <s v="Washington"/>
    <s v="United States"/>
    <s v="US"/>
    <s v="West"/>
    <s v="OFF-LA-10003930"/>
    <x v="1"/>
    <s v="Labels"/>
    <s v="Dot Matrix Printer Tape Reel Labels, White, 5000/Box"/>
    <n v="786"/>
    <n v="8"/>
    <n v="0"/>
    <n v="0"/>
    <n v="385.37520000000001"/>
    <n v="49.029923664122137"/>
    <n v="61.36"/>
    <s v="Medium"/>
    <n v="2014"/>
    <n v="786"/>
    <n v="385.37520000000001"/>
    <n v="48.171900000000001"/>
  </r>
  <r>
    <s v="IT-2014-1082723"/>
    <s v="17-03-2014"/>
    <s v="22-03-2014"/>
    <s v="Standard Class"/>
    <s v="Eudokia Martin"/>
    <s v="Corporate"/>
    <s v="Scotland"/>
    <s v="United Kingdom"/>
    <s v="EU"/>
    <s v="North"/>
    <s v="TEC-CO-10004325"/>
    <x v="0"/>
    <s v="Copiers"/>
    <s v="Canon Personal Copier, Laser"/>
    <n v="856"/>
    <n v="6"/>
    <n v="0"/>
    <n v="0"/>
    <n v="385.38"/>
    <n v="45.021028037383175"/>
    <n v="72.17"/>
    <s v="Medium"/>
    <n v="2014"/>
    <n v="856"/>
    <n v="385.38"/>
    <n v="64.23"/>
  </r>
  <r>
    <s v="MX-2012-133032"/>
    <s v="6/7/2012"/>
    <s v="8/7/2012"/>
    <s v="Second Class"/>
    <s v="Doug O'Connell"/>
    <s v="Consumer"/>
    <s v="Saint Michael"/>
    <s v="Barbados"/>
    <s v="LATAM"/>
    <s v="Caribbean"/>
    <s v="TEC-CO-10003135"/>
    <x v="0"/>
    <s v="Copiers"/>
    <s v="Canon Fax and Copier, High-Speed"/>
    <n v="883"/>
    <n v="7"/>
    <n v="2E-3"/>
    <n v="0.2"/>
    <n v="387.29095999999998"/>
    <n v="43.86081087202718"/>
    <n v="152.53"/>
    <s v="High"/>
    <n v="2012"/>
    <n v="881.23400000000004"/>
    <n v="385.52496000000002"/>
    <n v="55.327279999999995"/>
  </r>
  <r>
    <s v="IR-2014-6100"/>
    <s v="11/6/2014"/>
    <s v="16-06-2014"/>
    <s v="Second Class"/>
    <s v="Sylvia Foulston"/>
    <s v="Corporate"/>
    <s v="Kermanshah"/>
    <s v="Iran"/>
    <s v="EMEA"/>
    <s v="EMEA"/>
    <s v="TEC-MOT-10000554"/>
    <x v="0"/>
    <s v="Phones"/>
    <s v="Motorola Smart Phone, Full Size"/>
    <n v="1288"/>
    <n v="2"/>
    <n v="0"/>
    <n v="0"/>
    <n v="386.34"/>
    <n v="29.995341614906827"/>
    <n v="170.03"/>
    <s v="Medium"/>
    <n v="2014"/>
    <n v="1288"/>
    <n v="386.34"/>
    <n v="193.17"/>
  </r>
  <r>
    <s v="IN-2013-37803"/>
    <s v="25-06-2013"/>
    <s v="29-06-2013"/>
    <s v="Standard Class"/>
    <s v="Aaron Bergman"/>
    <s v="Consumer"/>
    <s v="Queensland"/>
    <s v="Australia"/>
    <s v="APAC"/>
    <s v="Oceania"/>
    <s v="FUR-CH-10003581"/>
    <x v="2"/>
    <s v="Chairs"/>
    <s v="Hon Executive Leather Armchair, Adjustable"/>
    <n v="2046"/>
    <n v="5"/>
    <n v="0.1"/>
    <n v="10"/>
    <n v="591.04499999999996"/>
    <n v="28.887829912023459"/>
    <n v="432.15"/>
    <s v="High"/>
    <n v="2013"/>
    <n v="1841.4"/>
    <n v="386.44500000000005"/>
    <n v="118.20899999999999"/>
  </r>
  <r>
    <s v="CA-2013-113831"/>
    <s v="31-05-2013"/>
    <s v="4/6/2013"/>
    <s v="Standard Class"/>
    <s v="Anna Häberlin"/>
    <s v="Corporate"/>
    <s v="Virginia"/>
    <s v="United States"/>
    <s v="US"/>
    <s v="South"/>
    <s v="FUR-TA-10002645"/>
    <x v="2"/>
    <s v="Tables"/>
    <s v="Hon Rectangular Conference Tables"/>
    <n v="2276"/>
    <n v="10"/>
    <n v="0"/>
    <n v="0"/>
    <n v="386.83499999999998"/>
    <n v="16.996265377855888"/>
    <n v="123.34"/>
    <s v="Medium"/>
    <n v="2013"/>
    <n v="2276"/>
    <n v="386.83499999999998"/>
    <n v="38.683499999999995"/>
  </r>
  <r>
    <s v="ES-2012-4718907"/>
    <s v="14-12-2012"/>
    <s v="18-12-2012"/>
    <s v="Standard Class"/>
    <s v="Theone Pippenger"/>
    <s v="Consumer"/>
    <s v="Madrid"/>
    <s v="Spain"/>
    <s v="EU"/>
    <s v="South"/>
    <s v="FUR-FU-10004516"/>
    <x v="2"/>
    <s v="Furnishings"/>
    <s v="Deflect-O Frame, Black"/>
    <n v="880"/>
    <n v="8"/>
    <n v="0"/>
    <n v="0"/>
    <n v="387.12"/>
    <n v="43.990909090909092"/>
    <n v="43.57"/>
    <s v="Medium"/>
    <n v="2012"/>
    <n v="880"/>
    <n v="387.12"/>
    <n v="48.39"/>
  </r>
  <r>
    <s v="CA-2013-105732"/>
    <s v="14-09-2013"/>
    <s v="19-09-2013"/>
    <s v="Standard Class"/>
    <s v="Alejandro Grove"/>
    <s v="Consumer"/>
    <s v="Nebraska"/>
    <s v="United States"/>
    <s v="US"/>
    <s v="Central"/>
    <s v="FUR-FU-10003664"/>
    <x v="2"/>
    <s v="Furnishings"/>
    <s v="Electrix Architect's Clamp-On Swing Arm Lamp, Black"/>
    <n v="1336"/>
    <n v="14"/>
    <n v="0"/>
    <n v="0"/>
    <n v="387.56760000000003"/>
    <n v="29.009550898203596"/>
    <n v="28.95"/>
    <s v="Medium"/>
    <n v="2013"/>
    <n v="1336"/>
    <n v="387.56760000000003"/>
    <n v="27.683400000000002"/>
  </r>
  <r>
    <s v="PL-2013-2260"/>
    <s v="20-01-2013"/>
    <s v="24-01-2013"/>
    <s v="Second Class"/>
    <s v="Steve Carroll"/>
    <s v="Home Office"/>
    <s v="Silesia"/>
    <s v="Poland"/>
    <s v="EMEA"/>
    <s v="EMEA"/>
    <s v="FUR-SAF-10003819"/>
    <x v="2"/>
    <s v="Chairs"/>
    <s v="SAFCO Swivel Stool, Set of Two"/>
    <n v="1021"/>
    <n v="6"/>
    <n v="0"/>
    <n v="0"/>
    <n v="387.9"/>
    <n v="37.992164544564147"/>
    <n v="72.56"/>
    <s v="Medium"/>
    <n v="2013"/>
    <n v="1021"/>
    <n v="387.9"/>
    <n v="64.649999999999991"/>
  </r>
  <r>
    <s v="UP-2014-1600"/>
    <s v="26-05-2014"/>
    <s v="28-05-2014"/>
    <s v="First Class"/>
    <s v="Dario Medina"/>
    <s v="Corporate"/>
    <s v="Kharkiv"/>
    <s v="Ukraine"/>
    <s v="EMEA"/>
    <s v="EMEA"/>
    <s v="FUR-SAF-10003819"/>
    <x v="2"/>
    <s v="Chairs"/>
    <s v="SAFCO Swivel Stool, Set of Two"/>
    <n v="1021"/>
    <n v="6"/>
    <n v="0"/>
    <n v="0"/>
    <n v="387.9"/>
    <n v="37.992164544564147"/>
    <n v="148.76"/>
    <s v="High"/>
    <n v="2014"/>
    <n v="1021"/>
    <n v="387.9"/>
    <n v="64.649999999999991"/>
  </r>
  <r>
    <s v="ID-2014-27163"/>
    <s v="27-10-2014"/>
    <s v="31-10-2014"/>
    <s v="Second Class"/>
    <s v="Darrin Van Huff"/>
    <s v="Corporate"/>
    <s v="Sulawesi Utara"/>
    <s v="Indonesia"/>
    <s v="APAC"/>
    <s v="Southeast Asia"/>
    <s v="FUR-BO-10003046"/>
    <x v="2"/>
    <s v="Bookcases"/>
    <s v="Safco Library with Doors, Mobile"/>
    <n v="2189"/>
    <n v="6"/>
    <n v="7.0000000000000007E-2"/>
    <n v="7.0000000000000009"/>
    <n v="541.36980000000005"/>
    <n v="24.731375057103701"/>
    <n v="320.27999999999997"/>
    <s v="High"/>
    <n v="2014"/>
    <n v="2035.77"/>
    <n v="388.13980000000004"/>
    <n v="90.228300000000004"/>
  </r>
  <r>
    <s v="ES-2013-2911640"/>
    <s v="19-11-2013"/>
    <s v="21-11-2013"/>
    <s v="First Class"/>
    <s v="John Grady"/>
    <s v="Corporate"/>
    <s v="England"/>
    <s v="United Kingdom"/>
    <s v="EU"/>
    <s v="North"/>
    <s v="OFF-ST-10002555"/>
    <x v="1"/>
    <s v="Storage"/>
    <s v="Eldon Lockers, Industrial"/>
    <n v="794"/>
    <n v="4"/>
    <n v="0"/>
    <n v="0"/>
    <n v="388.8"/>
    <n v="48.967254408060455"/>
    <n v="104.61"/>
    <s v="High"/>
    <n v="2013"/>
    <n v="794"/>
    <n v="388.8"/>
    <n v="97.2"/>
  </r>
  <r>
    <s v="CA-2013-104157"/>
    <s v="26-07-2013"/>
    <s v="30-07-2013"/>
    <s v="Standard Class"/>
    <s v="Meg Tillman"/>
    <s v="Consumer"/>
    <s v="Mississippi"/>
    <s v="United States"/>
    <s v="US"/>
    <s v="South"/>
    <s v="FUR-TA-10004915"/>
    <x v="2"/>
    <s v="Tables"/>
    <s v="Office Impressions End Table, 20-1/2&quot;H x 24&quot;W x 20&quot;D"/>
    <n v="2430"/>
    <n v="8"/>
    <n v="0"/>
    <n v="0"/>
    <n v="388.81279999999998"/>
    <n v="16.000526748971193"/>
    <n v="99.52"/>
    <s v="Medium"/>
    <n v="2013"/>
    <n v="2430"/>
    <n v="388.81279999999998"/>
    <n v="48.601599999999998"/>
  </r>
  <r>
    <s v="UP-2012-8420"/>
    <s v="21-02-2012"/>
    <s v="23-02-2012"/>
    <s v="First Class"/>
    <s v="Aaron Hawkins"/>
    <s v="Corporate"/>
    <s v="Dnipropetrovs'k"/>
    <s v="Ukraine"/>
    <s v="EMEA"/>
    <s v="EMEA"/>
    <s v="FUR-HON-10001504"/>
    <x v="2"/>
    <s v="Chairs"/>
    <s v="Hon Rocking Chair, Black"/>
    <n v="1026"/>
    <n v="8"/>
    <n v="0"/>
    <n v="0"/>
    <n v="389.52"/>
    <n v="37.964912280701753"/>
    <n v="172.16"/>
    <s v="Critical"/>
    <n v="2012"/>
    <n v="1026"/>
    <n v="389.52"/>
    <n v="48.69"/>
  </r>
  <r>
    <s v="IN-2011-71739"/>
    <s v="15-10-2011"/>
    <s v="20-10-2011"/>
    <s v="Standard Class"/>
    <s v="Fred Wasserman"/>
    <s v="Corporate"/>
    <s v="Dhaka"/>
    <s v="Bangladesh"/>
    <s v="APAC"/>
    <s v="Central Asia"/>
    <s v="OFF-AP-10003800"/>
    <x v="1"/>
    <s v="Appliances"/>
    <s v="Hoover Microwave, Silver"/>
    <n v="928"/>
    <n v="3"/>
    <n v="0"/>
    <n v="0"/>
    <n v="389.79"/>
    <n v="42.00323275862069"/>
    <n v="59.94"/>
    <s v="Medium"/>
    <n v="2011"/>
    <n v="928"/>
    <n v="389.79"/>
    <n v="129.93"/>
  </r>
  <r>
    <s v="ES-2011-1858721"/>
    <s v="11/6/2011"/>
    <s v="14-06-2011"/>
    <s v="First Class"/>
    <s v="Sung Chung"/>
    <s v="Consumer"/>
    <s v="Vienna"/>
    <s v="Austria"/>
    <s v="EU"/>
    <s v="Central"/>
    <s v="FUR-BO-10003103"/>
    <x v="2"/>
    <s v="Bookcases"/>
    <s v="Ikea Classic Bookcase, Metal"/>
    <n v="2056"/>
    <n v="5"/>
    <n v="0"/>
    <n v="0"/>
    <n v="390.6"/>
    <n v="18.998054474708173"/>
    <n v="372.5"/>
    <s v="High"/>
    <n v="2011"/>
    <n v="2056"/>
    <n v="390.6"/>
    <n v="78.12"/>
  </r>
  <r>
    <s v="MX-2013-147690"/>
    <s v="13-11-2013"/>
    <s v="18-11-2013"/>
    <s v="Standard Class"/>
    <s v="Toby Swindell"/>
    <s v="Consumer"/>
    <s v="São Paulo"/>
    <s v="Brazil"/>
    <s v="LATAM"/>
    <s v="South"/>
    <s v="TEC-PH-10002672"/>
    <x v="0"/>
    <s v="Phones"/>
    <s v="Cisco Smart Phone, Full Size"/>
    <n v="2171"/>
    <n v="5"/>
    <n v="0"/>
    <n v="0"/>
    <n v="390.8"/>
    <n v="18.000921234454172"/>
    <n v="294.97000000000003"/>
    <s v="High"/>
    <n v="2013"/>
    <n v="2171"/>
    <n v="390.8"/>
    <n v="78.16"/>
  </r>
  <r>
    <s v="MX-2014-136700"/>
    <s v="26-09-2014"/>
    <s v="27-09-2014"/>
    <s v="First Class"/>
    <s v="Larry Blacks"/>
    <s v="Consumer"/>
    <s v="Santa Catarina"/>
    <s v="Brazil"/>
    <s v="LATAM"/>
    <s v="South"/>
    <s v="TEC-PH-10002672"/>
    <x v="0"/>
    <s v="Phones"/>
    <s v="Cisco Smart Phone, Full Size"/>
    <n v="2171"/>
    <n v="5"/>
    <n v="0"/>
    <n v="0"/>
    <n v="390.8"/>
    <n v="18.000921234454172"/>
    <n v="104.76"/>
    <s v="High"/>
    <n v="2014"/>
    <n v="2171"/>
    <n v="390.8"/>
    <n v="78.16"/>
  </r>
  <r>
    <s v="CA-2014-147032"/>
    <s v="1/8/2014"/>
    <s v="5/8/2014"/>
    <s v="Standard Class"/>
    <s v="Laurel Beltran"/>
    <s v="Home Office"/>
    <s v="Delaware"/>
    <s v="United States"/>
    <s v="US"/>
    <s v="East"/>
    <s v="OFF-BI-10003656"/>
    <x v="1"/>
    <s v="Binders"/>
    <s v="Fellowes PB200 Plastic Comb Binding Machine"/>
    <n v="850"/>
    <n v="5"/>
    <n v="0"/>
    <n v="0"/>
    <n v="390.97699999999998"/>
    <n v="45.997294117647058"/>
    <n v="63.11"/>
    <s v="Medium"/>
    <n v="2014"/>
    <n v="850"/>
    <n v="390.97699999999998"/>
    <n v="78.195399999999992"/>
  </r>
  <r>
    <s v="ES-2012-5182504"/>
    <s v="1/10/2012"/>
    <s v="7/10/2012"/>
    <s v="Standard Class"/>
    <s v="Denny Joy"/>
    <s v="Corporate"/>
    <s v="Aquitaine"/>
    <s v="France"/>
    <s v="EU"/>
    <s v="Central"/>
    <s v="FUR-BO-10004254"/>
    <x v="2"/>
    <s v="Bookcases"/>
    <s v="Ikea Classic Bookcase, Traditional"/>
    <n v="1853"/>
    <n v="5"/>
    <n v="0.1"/>
    <n v="10"/>
    <n v="576.375"/>
    <n v="31.104964921748518"/>
    <n v="106.01"/>
    <s v="Medium"/>
    <n v="2012"/>
    <n v="1667.7"/>
    <n v="391.07500000000005"/>
    <n v="115.27500000000001"/>
  </r>
  <r>
    <s v="BU-2013-6440"/>
    <s v="11/11/2013"/>
    <s v="13-11-2013"/>
    <s v="First Class"/>
    <s v="Pamela Coakley"/>
    <s v="Corporate"/>
    <s v="Sofiya-Grad"/>
    <s v="Bulgaria"/>
    <s v="EMEA"/>
    <s v="EMEA"/>
    <s v="FUR-SAF-10000085"/>
    <x v="2"/>
    <s v="Bookcases"/>
    <s v="Safco Library with Doors, Pine"/>
    <n v="782"/>
    <n v="2"/>
    <n v="0"/>
    <n v="0"/>
    <n v="391.14"/>
    <n v="50.01790281329923"/>
    <n v="172.29"/>
    <s v="Medium"/>
    <n v="2013"/>
    <n v="782"/>
    <n v="391.14"/>
    <n v="195.57"/>
  </r>
  <r>
    <s v="IN-2013-52552"/>
    <s v="21-10-2013"/>
    <s v="24-10-2013"/>
    <s v="Second Class"/>
    <s v="Magdelene Morse"/>
    <s v="Consumer"/>
    <s v="Tianjin"/>
    <s v="China"/>
    <s v="APAC"/>
    <s v="North Asia"/>
    <s v="TEC-PH-10003891"/>
    <x v="0"/>
    <s v="Phones"/>
    <s v="Cisco Audio Dock, with Caller ID"/>
    <n v="910"/>
    <n v="5"/>
    <n v="0"/>
    <n v="0"/>
    <n v="391.35"/>
    <n v="43.005494505494504"/>
    <n v="259.57"/>
    <s v="Critical"/>
    <n v="2013"/>
    <n v="910"/>
    <n v="391.35"/>
    <n v="78.27000000000001"/>
  </r>
  <r>
    <s v="IN-2014-13835"/>
    <s v="26-12-2014"/>
    <s v="1/1/2015"/>
    <s v="Standard Class"/>
    <s v="Jill Fjeld"/>
    <s v="Consumer"/>
    <s v="Tokyo"/>
    <s v="Japan"/>
    <s v="APAC"/>
    <s v="North Asia"/>
    <s v="TEC-PH-10003891"/>
    <x v="0"/>
    <s v="Phones"/>
    <s v="Cisco Audio Dock, with Caller ID"/>
    <n v="910"/>
    <n v="5"/>
    <n v="0"/>
    <n v="0"/>
    <n v="391.35"/>
    <n v="43.005494505494504"/>
    <n v="33.15"/>
    <s v="Medium"/>
    <n v="2014"/>
    <n v="910"/>
    <n v="391.35"/>
    <n v="78.27000000000001"/>
  </r>
  <r>
    <s v="IN-2012-29130"/>
    <s v="16-06-2012"/>
    <s v="22-06-2012"/>
    <s v="Standard Class"/>
    <s v="Jocasta Rupert"/>
    <s v="Consumer"/>
    <s v="Kerala"/>
    <s v="India"/>
    <s v="APAC"/>
    <s v="Central Asia"/>
    <s v="OFF-AP-10003275"/>
    <x v="1"/>
    <s v="Appliances"/>
    <s v="KitchenAid Microwave, Silver"/>
    <n v="2800"/>
    <n v="9"/>
    <n v="0"/>
    <n v="0"/>
    <n v="391.77"/>
    <n v="13.991785714285715"/>
    <n v="265.45999999999998"/>
    <s v="Medium"/>
    <n v="2012"/>
    <n v="2800"/>
    <n v="391.77"/>
    <n v="43.53"/>
  </r>
  <r>
    <s v="ES-2014-4438910"/>
    <s v="25-09-2014"/>
    <s v="1/10/2014"/>
    <s v="Standard Class"/>
    <s v="Sanjit Chand"/>
    <s v="Consumer"/>
    <s v="North Rhine-Westphalia"/>
    <s v="Germany"/>
    <s v="EU"/>
    <s v="Central"/>
    <s v="TEC-CO-10000013"/>
    <x v="0"/>
    <s v="Copiers"/>
    <s v="Brother Fax Machine, Laser"/>
    <n v="956"/>
    <n v="3"/>
    <n v="0"/>
    <n v="0"/>
    <n v="391.77"/>
    <n v="40.980125523012553"/>
    <n v="60.29"/>
    <s v="Medium"/>
    <n v="2014"/>
    <n v="956"/>
    <n v="391.77"/>
    <n v="130.59"/>
  </r>
  <r>
    <s v="IN-2012-35990"/>
    <s v="12/1/2012"/>
    <s v="19-01-2012"/>
    <s v="Standard Class"/>
    <s v="Alejandro Grove"/>
    <s v="Consumer"/>
    <s v="Guangdong"/>
    <s v="China"/>
    <s v="APAC"/>
    <s v="North Asia"/>
    <s v="FUR-BO-10002308"/>
    <x v="2"/>
    <s v="Bookcases"/>
    <s v="Safco Floating Shelf Set, Metal"/>
    <n v="1962"/>
    <n v="10"/>
    <n v="0"/>
    <n v="0"/>
    <n v="392.4"/>
    <n v="20"/>
    <n v="162.76"/>
    <s v="Medium"/>
    <n v="2012"/>
    <n v="1962"/>
    <n v="392.4"/>
    <n v="39.239999999999995"/>
  </r>
  <r>
    <s v="IN-2013-36963"/>
    <s v="23-12-2013"/>
    <s v="25-12-2013"/>
    <s v="First Class"/>
    <s v="Vivek Grady"/>
    <s v="Corporate"/>
    <s v="Heilongjiang"/>
    <s v="China"/>
    <s v="APAC"/>
    <s v="North Asia"/>
    <s v="FUR-BO-10000980"/>
    <x v="2"/>
    <s v="Bookcases"/>
    <s v="Bush Library with Doors, Traditional"/>
    <n v="1093"/>
    <n v="3"/>
    <n v="0"/>
    <n v="0"/>
    <n v="393.39"/>
    <n v="35.991765782250681"/>
    <n v="304.16000000000003"/>
    <s v="Critical"/>
    <n v="2013"/>
    <n v="1093"/>
    <n v="393.39"/>
    <n v="131.13"/>
  </r>
  <r>
    <s v="IN-2013-60224"/>
    <s v="7/8/2013"/>
    <s v="10/8/2013"/>
    <s v="First Class"/>
    <s v="Laura Armstrong"/>
    <s v="Corporate"/>
    <s v="Jiangsu"/>
    <s v="China"/>
    <s v="APAC"/>
    <s v="North Asia"/>
    <s v="FUR-BO-10001461"/>
    <x v="2"/>
    <s v="Bookcases"/>
    <s v="Safco Floating Shelf Set, Traditional"/>
    <n v="787"/>
    <n v="4"/>
    <n v="0"/>
    <n v="0"/>
    <n v="393.48"/>
    <n v="49.99745870393901"/>
    <n v="138.04"/>
    <s v="High"/>
    <n v="2013"/>
    <n v="787"/>
    <n v="393.48"/>
    <n v="98.37"/>
  </r>
  <r>
    <s v="CA-2012-115567"/>
    <s v="13-09-2012"/>
    <s v="18-09-2012"/>
    <s v="Standard Class"/>
    <s v="Zuschuss Carroll"/>
    <s v="Consumer"/>
    <s v="Indiana"/>
    <s v="United States"/>
    <s v="US"/>
    <s v="Central"/>
    <s v="FUR-CH-10000015"/>
    <x v="2"/>
    <s v="Chairs"/>
    <s v="Hon Multipurpose Stacking Arm Chairs"/>
    <n v="1516"/>
    <n v="7"/>
    <n v="0"/>
    <n v="0"/>
    <n v="394.21199999999999"/>
    <n v="26.00343007915567"/>
    <n v="132.78"/>
    <s v="Medium"/>
    <n v="2012"/>
    <n v="1516"/>
    <n v="394.21199999999999"/>
    <n v="56.315999999999995"/>
  </r>
  <r>
    <s v="CA-2012-153381"/>
    <s v="24-09-2012"/>
    <s v="28-09-2012"/>
    <s v="Standard Class"/>
    <s v="Deanra Eno"/>
    <s v="Home Office"/>
    <s v="Iowa"/>
    <s v="United States"/>
    <s v="US"/>
    <s v="Central"/>
    <s v="FUR-CH-10000988"/>
    <x v="2"/>
    <s v="Chairs"/>
    <s v="Hon Olson Stacker Stools"/>
    <n v="1408"/>
    <n v="10"/>
    <n v="0"/>
    <n v="0"/>
    <n v="394.26799999999997"/>
    <n v="28.001988636363635"/>
    <n v="113.71"/>
    <s v="Medium"/>
    <n v="2012"/>
    <n v="1408"/>
    <n v="394.26799999999997"/>
    <n v="39.4268"/>
  </r>
  <r>
    <s v="IN-2012-66727"/>
    <s v="27-11-2012"/>
    <s v="4/12/2012"/>
    <s v="Standard Class"/>
    <s v="Erin Creighton"/>
    <s v="Consumer"/>
    <s v="Maharashtra"/>
    <s v="India"/>
    <s v="APAC"/>
    <s v="Central Asia"/>
    <s v="TEC-AC-10002244"/>
    <x v="0"/>
    <s v="Accessories"/>
    <s v="Enermax Router, Erganomic"/>
    <n v="1793"/>
    <n v="7"/>
    <n v="0"/>
    <n v="0"/>
    <n v="394.38"/>
    <n v="21.995538204127161"/>
    <n v="145.13"/>
    <s v="Low"/>
    <n v="2012"/>
    <n v="1793"/>
    <n v="394.38"/>
    <n v="56.339999999999996"/>
  </r>
  <r>
    <s v="RS-2014-1940"/>
    <s v="15-05-2014"/>
    <s v="20-05-2014"/>
    <s v="Standard Class"/>
    <s v="Paul Van Hugh"/>
    <s v="Home Office"/>
    <s v="Dagestan"/>
    <s v="Russia"/>
    <s v="EMEA"/>
    <s v="EMEA"/>
    <s v="FUR-SAU-10003933"/>
    <x v="2"/>
    <s v="Bookcases"/>
    <s v="Sauder Classic Bookcase, Mobile"/>
    <n v="877"/>
    <n v="2"/>
    <n v="0"/>
    <n v="0"/>
    <n v="394.62"/>
    <n v="44.99657924743444"/>
    <n v="85.18"/>
    <s v="High"/>
    <n v="2014"/>
    <n v="877"/>
    <n v="394.62"/>
    <n v="197.31"/>
  </r>
  <r>
    <s v="IT-2014-1691611"/>
    <s v="27-10-2014"/>
    <s v="31-10-2014"/>
    <s v="Standard Class"/>
    <s v="Grant Thornton"/>
    <s v="Corporate"/>
    <s v="Scotland"/>
    <s v="United Kingdom"/>
    <s v="EU"/>
    <s v="North"/>
    <s v="FUR-BO-10000596"/>
    <x v="2"/>
    <s v="Bookcases"/>
    <s v="Sauder Classic Bookcase, Mobile"/>
    <n v="877"/>
    <n v="2"/>
    <n v="0"/>
    <n v="0"/>
    <n v="394.62"/>
    <n v="44.99657924743444"/>
    <n v="83.22"/>
    <s v="High"/>
    <n v="2014"/>
    <n v="877"/>
    <n v="394.62"/>
    <n v="197.31"/>
  </r>
  <r>
    <s v="IN-2011-51964"/>
    <s v="28-12-2011"/>
    <s v="29-12-2011"/>
    <s v="First Class"/>
    <s v="Adrian Barton"/>
    <s v="Consumer"/>
    <s v="Kerala"/>
    <s v="India"/>
    <s v="APAC"/>
    <s v="Central Asia"/>
    <s v="TEC-CO-10002526"/>
    <x v="0"/>
    <s v="Copiers"/>
    <s v="Sharp Wireless Fax, Digital"/>
    <n v="1067"/>
    <n v="3"/>
    <n v="0"/>
    <n v="0"/>
    <n v="394.65"/>
    <n v="36.986879100281165"/>
    <n v="383.68"/>
    <s v="Critical"/>
    <n v="2011"/>
    <n v="1067"/>
    <n v="394.65"/>
    <n v="131.54999999999998"/>
  </r>
  <r>
    <s v="ES-2014-4971381"/>
    <s v="13-10-2014"/>
    <s v="18-10-2014"/>
    <s v="Second Class"/>
    <s v="Hallie Redmond"/>
    <s v="Home Office"/>
    <s v="England"/>
    <s v="United Kingdom"/>
    <s v="EU"/>
    <s v="North"/>
    <s v="OFF-AP-10000423"/>
    <x v="1"/>
    <s v="Appliances"/>
    <s v="Breville Refrigerator, Red"/>
    <n v="2077"/>
    <n v="4"/>
    <n v="0"/>
    <n v="0"/>
    <n v="394.68"/>
    <n v="19.002407318247471"/>
    <n v="164.16"/>
    <s v="Medium"/>
    <n v="2014"/>
    <n v="2077"/>
    <n v="394.68"/>
    <n v="98.67"/>
  </r>
  <r>
    <s v="IN-2014-62156"/>
    <s v="26-09-2014"/>
    <s v="30-09-2014"/>
    <s v="Second Class"/>
    <s v="Gary Mitchum"/>
    <s v="Home Office"/>
    <s v="Jharkhand"/>
    <s v="India"/>
    <s v="APAC"/>
    <s v="Central Asia"/>
    <s v="FUR-BO-10001598"/>
    <x v="2"/>
    <s v="Bookcases"/>
    <s v="Bush Corner Shelving, Pine"/>
    <n v="877"/>
    <n v="7"/>
    <n v="0"/>
    <n v="0"/>
    <n v="394.8"/>
    <n v="45.017103762827823"/>
    <n v="116.78"/>
    <s v="Medium"/>
    <n v="2014"/>
    <n v="877"/>
    <n v="394.8"/>
    <n v="56.4"/>
  </r>
  <r>
    <s v="ES-2013-5929247"/>
    <s v="3/12/2013"/>
    <s v="8/12/2013"/>
    <s v="Standard Class"/>
    <s v="Matt Collins"/>
    <s v="Consumer"/>
    <s v="Baden-Württemberg"/>
    <s v="Germany"/>
    <s v="EU"/>
    <s v="Central"/>
    <s v="FUR-FU-10000368"/>
    <x v="2"/>
    <s v="Furnishings"/>
    <s v="Deflect-O Frame, Durable"/>
    <n v="964"/>
    <n v="9"/>
    <n v="0"/>
    <n v="0"/>
    <n v="395.01"/>
    <n v="40.976141078838175"/>
    <n v="57.45"/>
    <s v="Medium"/>
    <n v="2013"/>
    <n v="964"/>
    <n v="395.01"/>
    <n v="43.89"/>
  </r>
  <r>
    <s v="IN-2013-33337"/>
    <s v="6/3/2013"/>
    <s v="6/3/2013"/>
    <s v="Same Day"/>
    <s v="Brosina Hoffman"/>
    <s v="Consumer"/>
    <s v="New South Wales"/>
    <s v="Australia"/>
    <s v="APAC"/>
    <s v="Oceania"/>
    <s v="TEC-AC-10004487"/>
    <x v="0"/>
    <s v="Accessories"/>
    <s v="Memorex Router, Erganomic"/>
    <n v="1977"/>
    <n v="9"/>
    <n v="0.1"/>
    <n v="10"/>
    <n v="592.81200000000001"/>
    <n v="29.985432473444611"/>
    <n v="175.62"/>
    <s v="High"/>
    <n v="2013"/>
    <n v="1779.3"/>
    <n v="395.11199999999997"/>
    <n v="65.867999999999995"/>
  </r>
  <r>
    <s v="ES-2013-4145439"/>
    <s v="21-06-2013"/>
    <s v="26-06-2013"/>
    <s v="Standard Class"/>
    <s v="Claire Gute"/>
    <s v="Consumer"/>
    <s v="Scotland"/>
    <s v="United Kingdom"/>
    <s v="EU"/>
    <s v="North"/>
    <s v="FUR-TA-10003268"/>
    <x v="2"/>
    <s v="Tables"/>
    <s v="Lesro Round Table, Rectangular"/>
    <n v="899"/>
    <n v="2"/>
    <n v="0"/>
    <n v="0"/>
    <n v="395.58"/>
    <n v="44.002224694104555"/>
    <n v="65.7"/>
    <s v="Medium"/>
    <n v="2013"/>
    <n v="899"/>
    <n v="395.58"/>
    <n v="197.79"/>
  </r>
  <r>
    <s v="MR-2013-8020"/>
    <s v="17-10-2013"/>
    <s v="22-10-2013"/>
    <s v="Standard Class"/>
    <s v="Brendan Murry"/>
    <s v="Corporate"/>
    <s v="Nouakchott"/>
    <s v="Mauritania"/>
    <s v="Africa"/>
    <s v="Africa"/>
    <s v="FUR-LES-10004098"/>
    <x v="2"/>
    <s v="Tables"/>
    <s v="Lesro Round Table, Rectangular"/>
    <n v="899"/>
    <n v="2"/>
    <n v="0"/>
    <n v="0"/>
    <n v="395.58"/>
    <n v="44.002224694104555"/>
    <n v="93.05"/>
    <s v="Medium"/>
    <n v="2013"/>
    <n v="899"/>
    <n v="395.58"/>
    <n v="197.79"/>
  </r>
  <r>
    <s v="MX-2011-116393"/>
    <s v="23-01-2011"/>
    <s v="23-01-2011"/>
    <s v="Same Day"/>
    <s v="Larry Tron"/>
    <s v="Consumer"/>
    <s v="Managua"/>
    <s v="Nicaragua"/>
    <s v="LATAM"/>
    <s v="Central"/>
    <s v="FUR-CH-10001490"/>
    <x v="2"/>
    <s v="Chairs"/>
    <s v="Novimex Executive Leather Armchair, Red"/>
    <n v="920"/>
    <n v="3"/>
    <n v="0"/>
    <n v="0"/>
    <n v="395.76"/>
    <n v="43.017391304347825"/>
    <n v="45.77"/>
    <s v="Medium"/>
    <n v="2011"/>
    <n v="920"/>
    <n v="395.76"/>
    <n v="131.91999999999999"/>
  </r>
  <r>
    <s v="IN-2011-16418"/>
    <s v="3/11/2011"/>
    <s v="8/11/2011"/>
    <s v="Standard Class"/>
    <s v="Dionis Lloyd"/>
    <s v="Corporate"/>
    <s v="Haryana"/>
    <s v="India"/>
    <s v="APAC"/>
    <s v="Central Asia"/>
    <s v="TEC-CO-10003506"/>
    <x v="0"/>
    <s v="Copiers"/>
    <s v="HP Fax Machine, Laser"/>
    <n v="1200"/>
    <n v="4"/>
    <n v="0"/>
    <n v="0"/>
    <n v="395.88"/>
    <n v="32.989999999999995"/>
    <n v="88.68"/>
    <s v="Medium"/>
    <n v="2011"/>
    <n v="1200"/>
    <n v="395.88"/>
    <n v="98.97"/>
  </r>
  <r>
    <s v="IN-2012-25371"/>
    <s v="6/10/2012"/>
    <s v="10/10/2012"/>
    <s v="Standard Class"/>
    <s v="Hilary Holden"/>
    <s v="Corporate"/>
    <s v="Tokyo"/>
    <s v="Japan"/>
    <s v="APAC"/>
    <s v="North Asia"/>
    <s v="TEC-CO-10003506"/>
    <x v="0"/>
    <s v="Copiers"/>
    <s v="HP Fax Machine, Laser"/>
    <n v="1200"/>
    <n v="4"/>
    <n v="0"/>
    <n v="0"/>
    <n v="395.88"/>
    <n v="32.989999999999995"/>
    <n v="67.17"/>
    <s v="Medium"/>
    <n v="2012"/>
    <n v="1200"/>
    <n v="395.88"/>
    <n v="98.97"/>
  </r>
  <r>
    <s v="MX-2013-140382"/>
    <s v="26-02-2013"/>
    <s v="1/3/2013"/>
    <s v="First Class"/>
    <s v="Sally Matthias"/>
    <s v="Consumer"/>
    <s v="São Paulo"/>
    <s v="Brazil"/>
    <s v="LATAM"/>
    <s v="South"/>
    <s v="FUR-CH-10001492"/>
    <x v="2"/>
    <s v="Chairs"/>
    <s v="Novimex Executive Leather Armchair, Adjustable"/>
    <n v="921"/>
    <n v="3"/>
    <n v="0"/>
    <n v="0"/>
    <n v="395.94"/>
    <n v="42.990228013029316"/>
    <n v="23.48"/>
    <s v="Medium"/>
    <n v="2013"/>
    <n v="921"/>
    <n v="395.94"/>
    <n v="131.97999999999999"/>
  </r>
  <r>
    <s v="MX-2013-138093"/>
    <s v="6/12/2013"/>
    <s v="13-12-2013"/>
    <s v="Standard Class"/>
    <s v="Christy Brittain"/>
    <s v="Consumer"/>
    <s v="León"/>
    <s v="Nicaragua"/>
    <s v="LATAM"/>
    <s v="Central"/>
    <s v="FUR-CH-10001492"/>
    <x v="2"/>
    <s v="Chairs"/>
    <s v="Novimex Executive Leather Armchair, Adjustable"/>
    <n v="921"/>
    <n v="3"/>
    <n v="0"/>
    <n v="0"/>
    <n v="395.94"/>
    <n v="42.990228013029316"/>
    <n v="162.56"/>
    <s v="Low"/>
    <n v="2013"/>
    <n v="921"/>
    <n v="395.94"/>
    <n v="131.97999999999999"/>
  </r>
  <r>
    <s v="CA-2012-103933"/>
    <s v="25-09-2012"/>
    <s v="27-09-2012"/>
    <s v="First Class"/>
    <s v="Dan Reichenbach"/>
    <s v="Corporate"/>
    <s v="New York"/>
    <s v="United States"/>
    <s v="US"/>
    <s v="East"/>
    <s v="TEC-AC-10004171"/>
    <x v="0"/>
    <s v="Accessories"/>
    <s v="Razer Kraken 7.1 Surround Sound Over Ear USB Gaming Headset"/>
    <n v="900"/>
    <n v="9"/>
    <n v="0"/>
    <n v="0"/>
    <n v="395.96039999999999"/>
    <n v="43.995600000000003"/>
    <n v="152.26"/>
    <s v="High"/>
    <n v="2012"/>
    <n v="900"/>
    <n v="395.96039999999999"/>
    <n v="43.995599999999996"/>
  </r>
  <r>
    <s v="CA-2012-158491"/>
    <s v="4/6/2012"/>
    <s v="9/6/2012"/>
    <s v="Second Class"/>
    <s v="Becky Pak"/>
    <s v="Consumer"/>
    <s v="California"/>
    <s v="United States"/>
    <s v="US"/>
    <s v="West"/>
    <s v="TEC-AC-10003870"/>
    <x v="0"/>
    <s v="Accessories"/>
    <s v="Logitech Z-906 Speaker sys - home theater - 5.1-CH"/>
    <n v="990"/>
    <n v="3"/>
    <n v="0"/>
    <n v="0"/>
    <n v="395.988"/>
    <n v="39.99878787878788"/>
    <n v="74.680000000000007"/>
    <s v="Medium"/>
    <n v="2012"/>
    <n v="990"/>
    <n v="395.988"/>
    <n v="131.99600000000001"/>
  </r>
  <r>
    <s v="MX-2012-130708"/>
    <s v="8/6/2012"/>
    <s v="11/6/2012"/>
    <s v="First Class"/>
    <s v="Neil Ducich"/>
    <s v="Corporate"/>
    <s v="Managua"/>
    <s v="Nicaragua"/>
    <s v="LATAM"/>
    <s v="Central"/>
    <s v="FUR-BO-10003320"/>
    <x v="2"/>
    <s v="Bookcases"/>
    <s v="Dania Classic Bookcase, Metal"/>
    <n v="1367"/>
    <n v="5"/>
    <n v="0"/>
    <n v="0"/>
    <n v="396.5"/>
    <n v="29.005120702267739"/>
    <n v="161.85"/>
    <s v="Medium"/>
    <n v="2012"/>
    <n v="1367"/>
    <n v="396.5"/>
    <n v="79.3"/>
  </r>
  <r>
    <s v="RS-2014-5930"/>
    <s v="23-06-2014"/>
    <s v="23-06-2014"/>
    <s v="Same Day"/>
    <s v="Theresa Coyne"/>
    <s v="Corporate"/>
    <s v="Chelyabinsk"/>
    <s v="Russia"/>
    <s v="EMEA"/>
    <s v="EMEA"/>
    <s v="TEC-SAM-10000765"/>
    <x v="0"/>
    <s v="Phones"/>
    <s v="Samsung Signal Booster, Full Size"/>
    <n v="827"/>
    <n v="6"/>
    <n v="0"/>
    <n v="0"/>
    <n v="397.08"/>
    <n v="48.014510278113661"/>
    <n v="224.64"/>
    <s v="High"/>
    <n v="2014"/>
    <n v="827"/>
    <n v="397.08"/>
    <n v="66.179999999999993"/>
  </r>
  <r>
    <s v="IN-2013-50851"/>
    <s v="16-02-2013"/>
    <s v="22-02-2013"/>
    <s v="Standard Class"/>
    <s v="Anthony Witt"/>
    <s v="Consumer"/>
    <s v="Beijing"/>
    <s v="China"/>
    <s v="APAC"/>
    <s v="North Asia"/>
    <s v="FUR-CH-10004863"/>
    <x v="2"/>
    <s v="Chairs"/>
    <s v="SAFCO Swivel Stool, Black"/>
    <n v="828"/>
    <n v="5"/>
    <n v="0"/>
    <n v="0"/>
    <n v="397.2"/>
    <n v="47.971014492753625"/>
    <n v="64.22"/>
    <s v="Low"/>
    <n v="2013"/>
    <n v="828"/>
    <n v="397.2"/>
    <n v="79.44"/>
  </r>
  <r>
    <s v="IN-2011-49689"/>
    <s v="18-08-2011"/>
    <s v="22-08-2011"/>
    <s v="Standard Class"/>
    <s v="Tamara Willingham"/>
    <s v="Home Office"/>
    <s v="Sichuan"/>
    <s v="China"/>
    <s v="APAC"/>
    <s v="North Asia"/>
    <s v="OFF-AP-10001274"/>
    <x v="1"/>
    <s v="Appliances"/>
    <s v="Hoover Microwave, Black"/>
    <n v="924"/>
    <n v="3"/>
    <n v="0"/>
    <n v="0"/>
    <n v="397.35"/>
    <n v="43.003246753246756"/>
    <n v="98.34"/>
    <s v="High"/>
    <n v="2011"/>
    <n v="924"/>
    <n v="397.35"/>
    <n v="132.45000000000002"/>
  </r>
  <r>
    <s v="IN-2013-65677"/>
    <s v="11/10/2013"/>
    <s v="14-10-2013"/>
    <s v="First Class"/>
    <s v="Harold Dahlen"/>
    <s v="Home Office"/>
    <s v="Shanghai"/>
    <s v="China"/>
    <s v="APAC"/>
    <s v="North Asia"/>
    <s v="TEC-MA-10004502"/>
    <x v="0"/>
    <s v="Machines"/>
    <s v="Epson Inkjet, Wireless"/>
    <n v="925"/>
    <n v="3"/>
    <n v="0"/>
    <n v="0"/>
    <n v="397.53"/>
    <n v="42.976216216216216"/>
    <n v="225"/>
    <s v="Critical"/>
    <n v="2013"/>
    <n v="925"/>
    <n v="397.53"/>
    <n v="132.51"/>
  </r>
  <r>
    <s v="ES-2013-3285041"/>
    <s v="27-04-2013"/>
    <s v="2/5/2013"/>
    <s v="Standard Class"/>
    <s v="Xylona Preis"/>
    <s v="Consumer"/>
    <s v="Lazio"/>
    <s v="Italy"/>
    <s v="EU"/>
    <s v="South"/>
    <s v="FUR-BO-10001133"/>
    <x v="2"/>
    <s v="Bookcases"/>
    <s v="Ikea Classic Bookcase, Mobile"/>
    <n v="1243"/>
    <n v="3"/>
    <n v="0"/>
    <n v="0"/>
    <n v="397.62"/>
    <n v="31.988736926790022"/>
    <n v="32.26"/>
    <s v="Medium"/>
    <n v="2013"/>
    <n v="1243"/>
    <n v="397.62"/>
    <n v="132.54"/>
  </r>
  <r>
    <s v="MX-2013-143686"/>
    <s v="25-06-2013"/>
    <s v="29-06-2013"/>
    <s v="Standard Class"/>
    <s v="Janet Lee"/>
    <s v="Consumer"/>
    <s v="Biobio"/>
    <s v="Chile"/>
    <s v="LATAM"/>
    <s v="South"/>
    <s v="OFF-AP-10000621"/>
    <x v="1"/>
    <s v="Appliances"/>
    <s v="KitchenAid Microwave, Silver"/>
    <n v="830"/>
    <n v="4"/>
    <n v="0"/>
    <n v="0"/>
    <n v="398.16"/>
    <n v="47.971084337349403"/>
    <n v="99.06"/>
    <s v="High"/>
    <n v="2013"/>
    <n v="830"/>
    <n v="398.16"/>
    <n v="99.54"/>
  </r>
  <r>
    <s v="IN-2011-76625"/>
    <s v="20-12-2011"/>
    <s v="25-12-2011"/>
    <s v="Standard Class"/>
    <s v="Stefania Perrino"/>
    <s v="Corporate"/>
    <s v="Chittagong"/>
    <s v="Bangladesh"/>
    <s v="APAC"/>
    <s v="Central Asia"/>
    <s v="TEC-CO-10003342"/>
    <x v="0"/>
    <s v="Copiers"/>
    <s v="Canon Fax Machine, High-Speed"/>
    <n v="1900"/>
    <n v="6"/>
    <n v="0"/>
    <n v="0"/>
    <n v="398.88"/>
    <n v="20.993684210526315"/>
    <n v="115.5"/>
    <s v="Medium"/>
    <n v="2011"/>
    <n v="1900"/>
    <n v="398.88"/>
    <n v="66.48"/>
  </r>
  <r>
    <s v="CA-2011-126683"/>
    <s v="29-09-2011"/>
    <s v="1/10/2011"/>
    <s v="Second Class"/>
    <s v="Paul Prost"/>
    <s v="Home Office"/>
    <s v="Washington"/>
    <s v="United States"/>
    <s v="US"/>
    <s v="West"/>
    <s v="FUR-TA-10002958"/>
    <x v="2"/>
    <s v="Tables"/>
    <s v="Bevis Oval Conference Table, Walnut"/>
    <n v="2349"/>
    <n v="9"/>
    <n v="0"/>
    <n v="0"/>
    <n v="399.29939999999999"/>
    <n v="16.998697318007665"/>
    <n v="259.81"/>
    <s v="High"/>
    <n v="2011"/>
    <n v="2349"/>
    <n v="399.29939999999999"/>
    <n v="44.366599999999998"/>
  </r>
  <r>
    <s v="AG-2013-7890"/>
    <s v="26-08-2013"/>
    <s v="29-08-2013"/>
    <s v="Second Class"/>
    <s v="Don Jones"/>
    <s v="Corporate"/>
    <s v="Alger"/>
    <s v="Algeria"/>
    <s v="Africa"/>
    <s v="Africa"/>
    <s v="TEC-EPS-10004328"/>
    <x v="0"/>
    <s v="Machines"/>
    <s v="Epson Printer, Durable"/>
    <n v="1051"/>
    <n v="4"/>
    <n v="0"/>
    <n v="0"/>
    <n v="399.36"/>
    <n v="37.998097050428164"/>
    <n v="64.78"/>
    <s v="Medium"/>
    <n v="2013"/>
    <n v="1051"/>
    <n v="399.36"/>
    <n v="99.84"/>
  </r>
  <r>
    <s v="ES-2011-1589842"/>
    <s v="13-05-2011"/>
    <s v="15-05-2011"/>
    <s v="Second Class"/>
    <s v="Anthony Rawles"/>
    <s v="Corporate"/>
    <s v="Sicily"/>
    <s v="Italy"/>
    <s v="EU"/>
    <s v="South"/>
    <s v="TEC-AC-10000089"/>
    <x v="0"/>
    <s v="Accessories"/>
    <s v="SanDisk Router, Bluetooth"/>
    <n v="1025"/>
    <n v="4"/>
    <n v="0"/>
    <n v="0"/>
    <n v="399.84"/>
    <n v="39.008780487804877"/>
    <n v="97.02"/>
    <s v="High"/>
    <n v="2011"/>
    <n v="1025"/>
    <n v="399.84"/>
    <n v="99.96"/>
  </r>
  <r>
    <s v="SF-2013-630"/>
    <s v="15-05-2013"/>
    <s v="20-05-2013"/>
    <s v="Standard Class"/>
    <s v="Adam Hart"/>
    <s v="Corporate"/>
    <s v="Eastern Cape"/>
    <s v="South Africa"/>
    <s v="Africa"/>
    <s v="Africa"/>
    <s v="TEC-SAN-10004424"/>
    <x v="0"/>
    <s v="Accessories"/>
    <s v="SanDisk Router, Bluetooth"/>
    <n v="1025"/>
    <n v="4"/>
    <n v="0"/>
    <n v="0"/>
    <n v="399.84"/>
    <n v="39.008780487804877"/>
    <n v="66.209999999999994"/>
    <s v="Medium"/>
    <n v="2013"/>
    <n v="1025"/>
    <n v="399.84"/>
    <n v="99.96"/>
  </r>
  <r>
    <s v="SF-2013-9460"/>
    <s v="27-02-2013"/>
    <s v="1/3/2013"/>
    <s v="First Class"/>
    <s v="Patrick O'Brill"/>
    <s v="Consumer"/>
    <s v="Gauteng"/>
    <s v="South Africa"/>
    <s v="Africa"/>
    <s v="Africa"/>
    <s v="TEC-HP -10003345"/>
    <x v="0"/>
    <s v="Copiers"/>
    <s v="HP Fax and Copier, High-Speed"/>
    <n v="1027"/>
    <n v="6"/>
    <n v="0"/>
    <n v="0"/>
    <n v="400.32"/>
    <n v="38.979552093476144"/>
    <n v="182.38"/>
    <s v="High"/>
    <n v="2013"/>
    <n v="1027"/>
    <n v="400.32"/>
    <n v="66.72"/>
  </r>
  <r>
    <s v="MX-2013-158624"/>
    <s v="22-07-2013"/>
    <s v="26-07-2013"/>
    <s v="Standard Class"/>
    <s v="Joy Daniels"/>
    <s v="Consumer"/>
    <s v="Guatemala"/>
    <s v="Guatemala"/>
    <s v="LATAM"/>
    <s v="Central"/>
    <s v="FUR-CH-10003941"/>
    <x v="2"/>
    <s v="Chairs"/>
    <s v="Novimex Executive Leather Armchair, Adjustable"/>
    <n v="1822"/>
    <n v="6"/>
    <n v="0"/>
    <n v="0"/>
    <n v="400.8"/>
    <n v="21.997804610318333"/>
    <n v="178.77"/>
    <s v="Medium"/>
    <n v="2013"/>
    <n v="1822"/>
    <n v="400.8"/>
    <n v="66.8"/>
  </r>
  <r>
    <s v="CA-2011-450"/>
    <s v="21-07-2011"/>
    <s v="26-07-2011"/>
    <s v="Standard Class"/>
    <s v="Ellis Ballard"/>
    <s v="Corporate"/>
    <s v="British Columbia"/>
    <s v="Canada"/>
    <s v="Canada"/>
    <s v="Canada"/>
    <s v="OFF-HAM-10003663"/>
    <x v="1"/>
    <s v="Appliances"/>
    <s v="Hamilton Beach Stove, Black"/>
    <n v="1084"/>
    <n v="2"/>
    <n v="0"/>
    <n v="0"/>
    <n v="400.86"/>
    <n v="36.979704797047972"/>
    <n v="76.319999999999993"/>
    <s v="Medium"/>
    <n v="2011"/>
    <n v="1084"/>
    <n v="400.86"/>
    <n v="200.43"/>
  </r>
  <r>
    <s v="RO-2013-9750"/>
    <s v="3/6/2013"/>
    <s v="8/6/2013"/>
    <s v="Standard Class"/>
    <s v="Nat Gilpin"/>
    <s v="Corporate"/>
    <s v="Bacau"/>
    <s v="Romania"/>
    <s v="EMEA"/>
    <s v="EMEA"/>
    <s v="FUR-SAF-10002940"/>
    <x v="2"/>
    <s v="Bookcases"/>
    <s v="Safco Corner Shelving, Mobile"/>
    <n v="912"/>
    <n v="6"/>
    <n v="0"/>
    <n v="0"/>
    <n v="401.22"/>
    <n v="43.993421052631582"/>
    <n v="44.06"/>
    <s v="High"/>
    <n v="2013"/>
    <n v="912"/>
    <n v="401.22"/>
    <n v="66.87"/>
  </r>
  <r>
    <s v="CA-2012-137113"/>
    <s v="1/12/2012"/>
    <s v="5/12/2012"/>
    <s v="Second Class"/>
    <s v="Tamara Willingham"/>
    <s v="Home Office"/>
    <s v="Washington"/>
    <s v="United States"/>
    <s v="US"/>
    <s v="West"/>
    <s v="FUR-TA-10001705"/>
    <x v="2"/>
    <s v="Tables"/>
    <s v="Bush Advantage Collection Round Conference Table"/>
    <n v="1913"/>
    <n v="9"/>
    <n v="0"/>
    <n v="0"/>
    <n v="401.81400000000002"/>
    <n v="21.004391008886568"/>
    <n v="386.21"/>
    <s v="High"/>
    <n v="2012"/>
    <n v="1913"/>
    <n v="401.81400000000002"/>
    <n v="44.646000000000001"/>
  </r>
  <r>
    <s v="ES-2012-3077199"/>
    <s v="20-06-2012"/>
    <s v="22-06-2012"/>
    <s v="Second Class"/>
    <s v="Keith Dawkins"/>
    <s v="Corporate"/>
    <s v="Nord-Pas-de-Calais"/>
    <s v="France"/>
    <s v="EU"/>
    <s v="Central"/>
    <s v="FUR-BO-10003734"/>
    <x v="2"/>
    <s v="Bookcases"/>
    <s v="Dania Classic Bookcase, Metal"/>
    <n v="2584"/>
    <n v="7"/>
    <n v="0.1"/>
    <n v="10"/>
    <n v="660.36599999999999"/>
    <n v="25.555959752321982"/>
    <n v="197.93"/>
    <s v="Medium"/>
    <n v="2012"/>
    <n v="2325.6"/>
    <n v="401.96599999999989"/>
    <n v="94.337999999999994"/>
  </r>
  <r>
    <s v="MX-2013-129847"/>
    <s v="1/3/2013"/>
    <s v="5/3/2013"/>
    <s v="Standard Class"/>
    <s v="Becky Pak"/>
    <s v="Consumer"/>
    <s v="Quintana Roo"/>
    <s v="Mexico"/>
    <s v="LATAM"/>
    <s v="North"/>
    <s v="TEC-CO-10001468"/>
    <x v="0"/>
    <s v="Copiers"/>
    <s v="Brother Fax Machine, Digital"/>
    <n v="1270"/>
    <n v="6"/>
    <n v="2E-3"/>
    <n v="0.2"/>
    <n v="404.61455999999998"/>
    <n v="31.859414173228345"/>
    <n v="129.28"/>
    <s v="Medium"/>
    <n v="2013"/>
    <n v="1267.46"/>
    <n v="402.07456000000002"/>
    <n v="67.435760000000002"/>
  </r>
  <r>
    <s v="IN-2013-71249"/>
    <s v="17-10-2013"/>
    <s v="18-10-2013"/>
    <s v="First Class"/>
    <s v="Craig Reiter"/>
    <s v="Consumer"/>
    <s v="Queensland"/>
    <s v="Australia"/>
    <s v="APAC"/>
    <s v="Oceania"/>
    <s v="TEC-PH-10004664"/>
    <x v="0"/>
    <s v="Phones"/>
    <s v="Nokia Smart Phone, with Caller ID"/>
    <n v="5175"/>
    <n v="9"/>
    <n v="0.1"/>
    <n v="10"/>
    <n v="919.971"/>
    <n v="17.777217391304347"/>
    <n v="915.49"/>
    <s v="Medium"/>
    <n v="2013"/>
    <n v="4657.5"/>
    <n v="402.471"/>
    <n v="102.21899999999999"/>
  </r>
  <r>
    <s v="ES-2012-5870268"/>
    <s v="17-07-2012"/>
    <s v="19-07-2012"/>
    <s v="First Class"/>
    <s v="Bill Shonely"/>
    <s v="Corporate"/>
    <s v="Brittany"/>
    <s v="France"/>
    <s v="EU"/>
    <s v="Central"/>
    <s v="TEC-MA-10000161"/>
    <x v="0"/>
    <s v="Machines"/>
    <s v="Okidata Inkjet, Wireless"/>
    <n v="2403"/>
    <n v="9"/>
    <n v="0.15"/>
    <n v="15"/>
    <n v="763.15499999999997"/>
    <n v="31.758426966292134"/>
    <n v="699.55"/>
    <s v="Critical"/>
    <n v="2012"/>
    <n v="2042.55"/>
    <n v="402.70499999999993"/>
    <n v="84.795000000000002"/>
  </r>
  <r>
    <s v="IN-2012-78886"/>
    <s v="31-05-2012"/>
    <s v="4/6/2012"/>
    <s v="Second Class"/>
    <s v="Sara Luxemburg"/>
    <s v="Home Office"/>
    <s v="Shandong"/>
    <s v="China"/>
    <s v="APAC"/>
    <s v="North Asia"/>
    <s v="TEC-MA-10001259"/>
    <x v="0"/>
    <s v="Machines"/>
    <s v="StarTech Inkjet, White"/>
    <n v="897"/>
    <n v="3"/>
    <n v="0"/>
    <n v="0"/>
    <n v="403.47"/>
    <n v="44.979933110367895"/>
    <n v="88.93"/>
    <s v="Medium"/>
    <n v="2012"/>
    <n v="897"/>
    <n v="403.47"/>
    <n v="134.49"/>
  </r>
  <r>
    <s v="IZ-2014-3660"/>
    <s v="24-01-2014"/>
    <s v="28-01-2014"/>
    <s v="Standard Class"/>
    <s v="Saphhira Shifley"/>
    <s v="Corporate"/>
    <s v="Baghdad"/>
    <s v="Iraq"/>
    <s v="EMEA"/>
    <s v="EMEA"/>
    <s v="TEC-EPS-10004558"/>
    <x v="0"/>
    <s v="Machines"/>
    <s v="Epson Inkjet, Durable"/>
    <n v="1227"/>
    <n v="4"/>
    <n v="0"/>
    <n v="0"/>
    <n v="404.64"/>
    <n v="32.977995110024452"/>
    <n v="91.82"/>
    <s v="High"/>
    <n v="2014"/>
    <n v="1227"/>
    <n v="404.64"/>
    <n v="101.16"/>
  </r>
  <r>
    <s v="ES-2014-4554406"/>
    <s v="18-08-2014"/>
    <s v="22-08-2014"/>
    <s v="Standard Class"/>
    <s v="Irene Maddox"/>
    <s v="Consumer"/>
    <s v="Bavaria"/>
    <s v="Germany"/>
    <s v="EU"/>
    <s v="Central"/>
    <s v="TEC-MA-10000002"/>
    <x v="0"/>
    <s v="Machines"/>
    <s v="Epson Card Printer, Durable"/>
    <n v="1190"/>
    <n v="7"/>
    <n v="0"/>
    <n v="0"/>
    <n v="404.67"/>
    <n v="34.005882352941178"/>
    <n v="78.930000000000007"/>
    <s v="Medium"/>
    <n v="2014"/>
    <n v="1190"/>
    <n v="404.67"/>
    <n v="57.81"/>
  </r>
  <r>
    <s v="ES-2012-5877219"/>
    <s v="13-12-2012"/>
    <s v="17-12-2012"/>
    <s v="Standard Class"/>
    <s v="Greg Tran"/>
    <s v="Consumer"/>
    <s v="England"/>
    <s v="United Kingdom"/>
    <s v="EU"/>
    <s v="North"/>
    <s v="TEC-PH-10004583"/>
    <x v="0"/>
    <s v="Phones"/>
    <s v="Motorola Smart Phone, Cordless"/>
    <n v="5785"/>
    <n v="9"/>
    <n v="0"/>
    <n v="0"/>
    <n v="404.73"/>
    <n v="6.996197061365601"/>
    <n v="656.73"/>
    <s v="High"/>
    <n v="2012"/>
    <n v="5785"/>
    <n v="404.73"/>
    <n v="44.97"/>
  </r>
  <r>
    <s v="IN-2012-66790"/>
    <s v="27-08-2012"/>
    <s v="31-08-2012"/>
    <s v="Second Class"/>
    <s v="Joe Elijah"/>
    <s v="Consumer"/>
    <s v="Anhui"/>
    <s v="China"/>
    <s v="APAC"/>
    <s v="North Asia"/>
    <s v="TEC-MA-10004023"/>
    <x v="0"/>
    <s v="Machines"/>
    <s v="Konica Phone, Wireless"/>
    <n v="862"/>
    <n v="10"/>
    <n v="0"/>
    <n v="0"/>
    <n v="405"/>
    <n v="46.983758700696058"/>
    <n v="100.01"/>
    <s v="High"/>
    <n v="2012"/>
    <n v="862"/>
    <n v="405"/>
    <n v="40.5"/>
  </r>
  <r>
    <s v="IN-2014-78900"/>
    <s v="3/12/2014"/>
    <s v="7/12/2014"/>
    <s v="Standard Class"/>
    <s v="Jamie Frazer"/>
    <s v="Consumer"/>
    <s v="Phnom Penh"/>
    <s v="Cambodia"/>
    <s v="APAC"/>
    <s v="Southeast Asia"/>
    <s v="FUR-BO-10003086"/>
    <x v="2"/>
    <s v="Bookcases"/>
    <s v="Safco Library with Doors, Traditional"/>
    <n v="1559"/>
    <n v="4"/>
    <n v="0"/>
    <n v="0"/>
    <n v="405.36"/>
    <n v="26.001282873636949"/>
    <n v="193.56"/>
    <s v="High"/>
    <n v="2014"/>
    <n v="1559"/>
    <n v="405.36"/>
    <n v="101.34"/>
  </r>
  <r>
    <s v="MO-2014-4870"/>
    <s v="16-01-2014"/>
    <s v="20-01-2014"/>
    <s v="Standard Class"/>
    <s v="Gary Hwang"/>
    <s v="Consumer"/>
    <s v="Rabat-Salé-Zemmour-Zaer"/>
    <s v="Morocco"/>
    <s v="Africa"/>
    <s v="Africa"/>
    <s v="TEC-MOT-10001244"/>
    <x v="0"/>
    <s v="Phones"/>
    <s v="Motorola Audio Dock, with Caller ID"/>
    <n v="1040"/>
    <n v="6"/>
    <n v="0"/>
    <n v="0"/>
    <n v="405.54"/>
    <n v="38.994230769230768"/>
    <n v="111.81"/>
    <s v="High"/>
    <n v="2014"/>
    <n v="1040"/>
    <n v="405.54"/>
    <n v="67.59"/>
  </r>
  <r>
    <s v="ES-2012-5186485"/>
    <s v="13-08-2012"/>
    <s v="15-08-2012"/>
    <s v="First Class"/>
    <s v="John Murray"/>
    <s v="Consumer"/>
    <s v="Apulia"/>
    <s v="Italy"/>
    <s v="EU"/>
    <s v="South"/>
    <s v="FUR-BO-10004709"/>
    <x v="2"/>
    <s v="Bookcases"/>
    <s v="Bush Classic Bookcase, Pine"/>
    <n v="828"/>
    <n v="2"/>
    <n v="0"/>
    <n v="0"/>
    <n v="405.72"/>
    <n v="49.000000000000007"/>
    <n v="91.09"/>
    <s v="Critical"/>
    <n v="2012"/>
    <n v="828"/>
    <n v="405.72"/>
    <n v="202.86"/>
  </r>
  <r>
    <s v="AO-2014-9370"/>
    <s v="27-05-2014"/>
    <s v="1/6/2014"/>
    <s v="Second Class"/>
    <s v="Angele Hood"/>
    <s v="Consumer"/>
    <s v="Luanda"/>
    <s v="Angola"/>
    <s v="Africa"/>
    <s v="Africa"/>
    <s v="FUR-BUS-10001243"/>
    <x v="2"/>
    <s v="Bookcases"/>
    <s v="Bush Classic Bookcase, Pine"/>
    <n v="828"/>
    <n v="2"/>
    <n v="0"/>
    <n v="0"/>
    <n v="405.72"/>
    <n v="49.000000000000007"/>
    <n v="87.64"/>
    <s v="Medium"/>
    <n v="2014"/>
    <n v="828"/>
    <n v="405.72"/>
    <n v="202.86"/>
  </r>
  <r>
    <s v="MX-2012-101854"/>
    <s v="5/10/2012"/>
    <s v="9/10/2012"/>
    <s v="Standard Class"/>
    <s v="Bradley Nguyen"/>
    <s v="Consumer"/>
    <s v="Santiago de Cuba"/>
    <s v="Cuba"/>
    <s v="LATAM"/>
    <s v="Caribbean"/>
    <s v="FUR-TA-10004840"/>
    <x v="2"/>
    <s v="Tables"/>
    <s v="Hon Conference Table, Adjustable Height"/>
    <n v="1847"/>
    <n v="3"/>
    <n v="0"/>
    <n v="0"/>
    <n v="406.38"/>
    <n v="22.002165674066053"/>
    <n v="57.17"/>
    <s v="Medium"/>
    <n v="2012"/>
    <n v="1847"/>
    <n v="406.38"/>
    <n v="135.46"/>
  </r>
  <r>
    <s v="KE-2011-6940"/>
    <s v="1/10/2011"/>
    <s v="5/10/2011"/>
    <s v="Standard Class"/>
    <s v="Ann Chong"/>
    <s v="Corporate"/>
    <s v="Nairobi"/>
    <s v="Kenya"/>
    <s v="Africa"/>
    <s v="Africa"/>
    <s v="TEC-SAN-10003238"/>
    <x v="0"/>
    <s v="Accessories"/>
    <s v="SanDisk Router, Erganomic"/>
    <n v="1017"/>
    <n v="4"/>
    <n v="0"/>
    <n v="0"/>
    <n v="406.56"/>
    <n v="39.976401179941"/>
    <n v="93.04"/>
    <s v="High"/>
    <n v="2011"/>
    <n v="1017"/>
    <n v="406.56"/>
    <n v="101.64"/>
  </r>
  <r>
    <s v="ES-2012-2677676"/>
    <s v="2/6/2012"/>
    <s v="6/6/2012"/>
    <s v="Standard Class"/>
    <s v="Doug Bickford"/>
    <s v="Consumer"/>
    <s v="Lower Saxony"/>
    <s v="Germany"/>
    <s v="EU"/>
    <s v="Central"/>
    <s v="TEC-AC-10003415"/>
    <x v="0"/>
    <s v="Accessories"/>
    <s v="SanDisk Router, Erganomic"/>
    <n v="1017"/>
    <n v="4"/>
    <n v="0"/>
    <n v="0"/>
    <n v="406.56"/>
    <n v="39.976401179941"/>
    <n v="109.62"/>
    <s v="High"/>
    <n v="2012"/>
    <n v="1017"/>
    <n v="406.56"/>
    <n v="101.64"/>
  </r>
  <r>
    <s v="PL-2013-7190"/>
    <s v="14-09-2013"/>
    <s v="16-09-2013"/>
    <s v="Second Class"/>
    <s v="Brad Norvell"/>
    <s v="Corporate"/>
    <s v="Silesia"/>
    <s v="Poland"/>
    <s v="EMEA"/>
    <s v="EMEA"/>
    <s v="FUR-DAN-10002314"/>
    <x v="2"/>
    <s v="Bookcases"/>
    <s v="Dania Stackable Bookrack, Traditional"/>
    <n v="968"/>
    <n v="8"/>
    <n v="0"/>
    <n v="0"/>
    <n v="406.56"/>
    <n v="42"/>
    <n v="172.29"/>
    <s v="Critical"/>
    <n v="2013"/>
    <n v="968"/>
    <n v="406.56"/>
    <n v="50.82"/>
  </r>
  <r>
    <s v="ES-2013-5322278"/>
    <s v="21-09-2013"/>
    <s v="28-09-2013"/>
    <s v="Standard Class"/>
    <s v="Laurel Beltran"/>
    <s v="Home Office"/>
    <s v="Campania"/>
    <s v="Italy"/>
    <s v="EU"/>
    <s v="South"/>
    <s v="FUR-BO-10001621"/>
    <x v="2"/>
    <s v="Bookcases"/>
    <s v="Dania Stackable Bookrack, Traditional"/>
    <n v="968"/>
    <n v="8"/>
    <n v="0"/>
    <n v="0"/>
    <n v="406.56"/>
    <n v="42"/>
    <n v="87.3"/>
    <s v="Low"/>
    <n v="2013"/>
    <n v="968"/>
    <n v="406.56"/>
    <n v="50.82"/>
  </r>
  <r>
    <s v="US-2013-165505"/>
    <s v="23-01-2013"/>
    <s v="27-01-2013"/>
    <s v="Standard Class"/>
    <s v="Claudia Bergmann"/>
    <s v="Corporate"/>
    <s v="Vermont"/>
    <s v="United States"/>
    <s v="US"/>
    <s v="East"/>
    <s v="OFF-ST-10001526"/>
    <x v="1"/>
    <s v="Storage"/>
    <s v="Iceberg Mobile Mega Data/Printer Cart "/>
    <n v="1564"/>
    <n v="13"/>
    <n v="0"/>
    <n v="0"/>
    <n v="406.71539999999999"/>
    <n v="26.004820971867005"/>
    <n v="97"/>
    <s v="Medium"/>
    <n v="2013"/>
    <n v="1564"/>
    <n v="406.71539999999999"/>
    <n v="31.285799999999998"/>
  </r>
  <r>
    <s v="ZA-2012-8660"/>
    <s v="7/9/2012"/>
    <s v="9/9/2012"/>
    <s v="Second Class"/>
    <s v="Don Jones"/>
    <s v="Corporate"/>
    <s v="Lusaka"/>
    <s v="Zambia"/>
    <s v="Africa"/>
    <s v="Africa"/>
    <s v="TEC-NOK-10004339"/>
    <x v="0"/>
    <s v="Phones"/>
    <s v="Nokia Smart Phone, Cordless"/>
    <n v="1272"/>
    <n v="2"/>
    <n v="0"/>
    <n v="0"/>
    <n v="407.1"/>
    <n v="32.004716981132077"/>
    <n v="135.43"/>
    <s v="Medium"/>
    <n v="2012"/>
    <n v="1272"/>
    <n v="407.1"/>
    <n v="203.55"/>
  </r>
  <r>
    <s v="US-2013-100461"/>
    <s v="8/1/2013"/>
    <s v="12/1/2013"/>
    <s v="Standard Class"/>
    <s v="Jack O'Briant"/>
    <s v="Corporate"/>
    <s v="Wisconsin"/>
    <s v="United States"/>
    <s v="US"/>
    <s v="Central"/>
    <s v="FUR-BO-10002545"/>
    <x v="2"/>
    <s v="Bookcases"/>
    <s v="Atlantic Metals Mobile 3-Shelf Bookcases, Custom Colors"/>
    <n v="1566"/>
    <n v="6"/>
    <n v="0"/>
    <n v="0"/>
    <n v="407.12880000000001"/>
    <n v="25.998007662835249"/>
    <n v="102.06"/>
    <s v="Medium"/>
    <n v="2013"/>
    <n v="1566"/>
    <n v="407.12880000000001"/>
    <n v="67.854799999999997"/>
  </r>
  <r>
    <s v="SU-2014-5140"/>
    <s v="26-11-2014"/>
    <s v="1/12/2014"/>
    <s v="Standard Class"/>
    <s v="Rob Dowd"/>
    <s v="Consumer"/>
    <s v="Khartoum"/>
    <s v="Sudan"/>
    <s v="Africa"/>
    <s v="Africa"/>
    <s v="OFF-KIT-10002828"/>
    <x v="1"/>
    <s v="Appliances"/>
    <s v="KitchenAid Microwave, White"/>
    <n v="1234"/>
    <n v="4"/>
    <n v="0"/>
    <n v="0"/>
    <n v="407.16"/>
    <n v="32.995137763371154"/>
    <n v="62.82"/>
    <s v="Medium"/>
    <n v="2014"/>
    <n v="1234"/>
    <n v="407.16"/>
    <n v="101.79"/>
  </r>
  <r>
    <s v="IN-2013-64452"/>
    <s v="8/7/2013"/>
    <s v="13-07-2013"/>
    <s v="Standard Class"/>
    <s v="Katharine Harms"/>
    <s v="Corporate"/>
    <s v="Bihar"/>
    <s v="India"/>
    <s v="APAC"/>
    <s v="Central Asia"/>
    <s v="FUR-BO-10000670"/>
    <x v="2"/>
    <s v="Bookcases"/>
    <s v="Dania Corner Shelving, Metal"/>
    <n v="972"/>
    <n v="8"/>
    <n v="0"/>
    <n v="0"/>
    <n v="408.24"/>
    <n v="42"/>
    <n v="76.84"/>
    <s v="Medium"/>
    <n v="2013"/>
    <n v="972"/>
    <n v="408.24"/>
    <n v="51.03"/>
  </r>
  <r>
    <s v="IN-2014-40764"/>
    <s v="27-03-2014"/>
    <s v="2/4/2014"/>
    <s v="Standard Class"/>
    <s v="Richard Bierner"/>
    <s v="Consumer"/>
    <s v="Chhattisgarh"/>
    <s v="India"/>
    <s v="APAC"/>
    <s v="Central Asia"/>
    <s v="FUR-BO-10004648"/>
    <x v="2"/>
    <s v="Bookcases"/>
    <s v="Sauder Library with Doors, Pine"/>
    <n v="2723"/>
    <n v="7"/>
    <n v="0"/>
    <n v="0"/>
    <n v="408.24"/>
    <n v="14.992287917737791"/>
    <n v="137.38"/>
    <s v="Medium"/>
    <n v="2014"/>
    <n v="2723"/>
    <n v="408.24"/>
    <n v="58.32"/>
  </r>
  <r>
    <s v="CA-2011-144414"/>
    <s v="17-06-2011"/>
    <s v="21-06-2011"/>
    <s v="Standard Class"/>
    <s v="Gary Hwang"/>
    <s v="Consumer"/>
    <s v="Washington"/>
    <s v="United States"/>
    <s v="US"/>
    <s v="West"/>
    <s v="OFF-BI-10004995"/>
    <x v="1"/>
    <s v="Binders"/>
    <s v="GBC DocuBind P400 Electric Binding System"/>
    <n v="3266"/>
    <n v="3"/>
    <n v="0.2"/>
    <n v="20"/>
    <n v="1061.5722000000001"/>
    <n v="32.503741579914269"/>
    <n v="193.2"/>
    <s v="Medium"/>
    <n v="2011"/>
    <n v="2612.8000000000002"/>
    <n v="408.37220000000025"/>
    <n v="353.85740000000004"/>
  </r>
  <r>
    <s v="IN-2014-57711"/>
    <s v="4/11/2014"/>
    <s v="8/11/2014"/>
    <s v="Standard Class"/>
    <s v="Cari MacIntyre"/>
    <s v="Corporate"/>
    <s v="Sichuan"/>
    <s v="China"/>
    <s v="APAC"/>
    <s v="North Asia"/>
    <s v="TEC-MA-10004428"/>
    <x v="0"/>
    <s v="Machines"/>
    <s v="Panasonic Card Printer, Durable"/>
    <n v="870"/>
    <n v="5"/>
    <n v="0"/>
    <n v="0"/>
    <n v="408.75"/>
    <n v="46.982758620689658"/>
    <n v="71.7"/>
    <s v="High"/>
    <n v="2014"/>
    <n v="870"/>
    <n v="408.75"/>
    <n v="81.75"/>
  </r>
  <r>
    <s v="ES-2014-1048212"/>
    <s v="3/10/2014"/>
    <s v="5/10/2014"/>
    <s v="First Class"/>
    <s v="Victoria Pisteka"/>
    <s v="Corporate"/>
    <s v="England"/>
    <s v="United Kingdom"/>
    <s v="EU"/>
    <s v="North"/>
    <s v="OFF-AP-10000672"/>
    <x v="1"/>
    <s v="Appliances"/>
    <s v="KitchenAid Stove, White"/>
    <n v="1705"/>
    <n v="3"/>
    <n v="0"/>
    <n v="0"/>
    <n v="409.14"/>
    <n v="23.996480938416418"/>
    <n v="152.24"/>
    <s v="Medium"/>
    <n v="2014"/>
    <n v="1705"/>
    <n v="409.14"/>
    <n v="136.38"/>
  </r>
  <r>
    <s v="ES-2012-1439531"/>
    <s v="23-07-2012"/>
    <s v="27-07-2012"/>
    <s v="Standard Class"/>
    <s v="Duane Benoit"/>
    <s v="Consumer"/>
    <s v="Madrid"/>
    <s v="Spain"/>
    <s v="EU"/>
    <s v="South"/>
    <s v="OFF-AP-10003184"/>
    <x v="1"/>
    <s v="Appliances"/>
    <s v="KitchenAid Stove, Silver"/>
    <n v="1142"/>
    <n v="2"/>
    <n v="0"/>
    <n v="0"/>
    <n v="411"/>
    <n v="35.98949211908932"/>
    <n v="71.959999999999994"/>
    <s v="Medium"/>
    <n v="2012"/>
    <n v="1142"/>
    <n v="411"/>
    <n v="205.5"/>
  </r>
  <r>
    <s v="MX-2013-164021"/>
    <s v="23-07-2013"/>
    <s v="29-07-2013"/>
    <s v="Standard Class"/>
    <s v="Becky Martin"/>
    <s v="Consumer"/>
    <s v="Antioquia"/>
    <s v="Colombia"/>
    <s v="LATAM"/>
    <s v="South"/>
    <s v="FUR-BO-10004113"/>
    <x v="2"/>
    <s v="Bookcases"/>
    <s v="Sauder Classic Bookcase, Pine"/>
    <n v="875"/>
    <n v="3"/>
    <n v="0"/>
    <n v="0"/>
    <n v="411.06"/>
    <n v="46.978285714285718"/>
    <n v="164.45"/>
    <s v="Low"/>
    <n v="2013"/>
    <n v="875"/>
    <n v="411.06"/>
    <n v="137.02000000000001"/>
  </r>
  <r>
    <s v="MX-2014-164889"/>
    <s v="8/9/2014"/>
    <s v="12/9/2014"/>
    <s v="Second Class"/>
    <s v="Joel Eaton"/>
    <s v="Consumer"/>
    <s v="Camagüey"/>
    <s v="Cuba"/>
    <s v="LATAM"/>
    <s v="Caribbean"/>
    <s v="FUR-TA-10004820"/>
    <x v="2"/>
    <s v="Tables"/>
    <s v="Barricks Wood Table, Fully Assembled"/>
    <n v="2419"/>
    <n v="7"/>
    <n v="0"/>
    <n v="0"/>
    <n v="411.18"/>
    <n v="16.997933030177759"/>
    <n v="205.17"/>
    <s v="High"/>
    <n v="2014"/>
    <n v="2419"/>
    <n v="411.18"/>
    <n v="58.74"/>
  </r>
  <r>
    <s v="CA-2014-149048"/>
    <s v="14-05-2014"/>
    <s v="18-05-2014"/>
    <s v="Standard Class"/>
    <s v="Brian Moss"/>
    <s v="Corporate"/>
    <s v="Indiana"/>
    <s v="United States"/>
    <s v="US"/>
    <s v="Central"/>
    <s v="OFF-BI-10004632"/>
    <x v="1"/>
    <s v="Binders"/>
    <s v="Ibico Hi-Tech Manual Binding System"/>
    <n v="915"/>
    <n v="3"/>
    <n v="0"/>
    <n v="0"/>
    <n v="411.73649999999998"/>
    <n v="44.998524590163932"/>
    <n v="41.63"/>
    <s v="Medium"/>
    <n v="2014"/>
    <n v="915"/>
    <n v="411.73649999999998"/>
    <n v="137.24549999999999"/>
  </r>
  <r>
    <s v="ES-2011-5693995"/>
    <s v="9/7/2011"/>
    <s v="13-07-2011"/>
    <s v="Standard Class"/>
    <s v="Michelle Moray"/>
    <s v="Consumer"/>
    <s v="Upper Austria"/>
    <s v="Austria"/>
    <s v="EU"/>
    <s v="Central"/>
    <s v="OFF-AP-10001635"/>
    <x v="1"/>
    <s v="Appliances"/>
    <s v="KitchenAid Refrigerator, Silver"/>
    <n v="1057"/>
    <n v="2"/>
    <n v="0"/>
    <n v="0"/>
    <n v="412.32"/>
    <n v="39.008514664143803"/>
    <n v="58.91"/>
    <s v="Medium"/>
    <n v="2011"/>
    <n v="1057"/>
    <n v="412.32"/>
    <n v="206.16"/>
  </r>
  <r>
    <s v="CA-2014-156776"/>
    <s v="8/8/2014"/>
    <s v="12/8/2014"/>
    <s v="Standard Class"/>
    <s v="Jeremy Lonsdale"/>
    <s v="Consumer"/>
    <s v="California"/>
    <s v="United States"/>
    <s v="US"/>
    <s v="West"/>
    <s v="OFF-AP-10002534"/>
    <x v="1"/>
    <s v="Appliances"/>
    <s v="3.6 Cubic Foot Counter Height Office Refrigerator"/>
    <n v="1473"/>
    <n v="5"/>
    <n v="0"/>
    <n v="0"/>
    <n v="412.46800000000002"/>
    <n v="28.001900882552615"/>
    <n v="161.21"/>
    <s v="High"/>
    <n v="2014"/>
    <n v="1473"/>
    <n v="412.46800000000002"/>
    <n v="82.493600000000001"/>
  </r>
  <r>
    <s v="CA-2014-120376"/>
    <s v="23-12-2014"/>
    <s v="26-12-2014"/>
    <s v="First Class"/>
    <s v="Theone Pippenger"/>
    <s v="Consumer"/>
    <s v="Michigan"/>
    <s v="United States"/>
    <s v="US"/>
    <s v="Central"/>
    <s v="FUR-CH-10002335"/>
    <x v="2"/>
    <s v="Chairs"/>
    <s v="Hon GuestStacker Chair"/>
    <n v="1587"/>
    <n v="7"/>
    <n v="0"/>
    <n v="0"/>
    <n v="412.5394"/>
    <n v="25.994921235034656"/>
    <n v="397.52"/>
    <s v="High"/>
    <n v="2014"/>
    <n v="1587"/>
    <n v="412.5394"/>
    <n v="58.934199999999997"/>
  </r>
  <r>
    <s v="ES-2014-2978156"/>
    <s v="3/6/2014"/>
    <s v="9/6/2014"/>
    <s v="Standard Class"/>
    <s v="Dave Kipp"/>
    <s v="Consumer"/>
    <s v="Rhône-Alpes"/>
    <s v="France"/>
    <s v="EU"/>
    <s v="Central"/>
    <s v="OFF-ST-10004489"/>
    <x v="1"/>
    <s v="Storage"/>
    <s v="Smead Lockers, Single Width"/>
    <n v="1429"/>
    <n v="8"/>
    <n v="0.1"/>
    <n v="10"/>
    <n v="555.48"/>
    <n v="38.871938418474464"/>
    <n v="74.86"/>
    <s v="Medium"/>
    <n v="2014"/>
    <n v="1286.0999999999999"/>
    <n v="412.57999999999993"/>
    <n v="69.435000000000002"/>
  </r>
  <r>
    <s v="US-2014-163300"/>
    <s v="16-09-2014"/>
    <s v="22-09-2014"/>
    <s v="Standard Class"/>
    <s v="Erica Smith"/>
    <s v="Consumer"/>
    <s v="California"/>
    <s v="United States"/>
    <s v="US"/>
    <s v="West"/>
    <s v="OFF-BI-10004390"/>
    <x v="1"/>
    <s v="Binders"/>
    <s v="GBC DocuBind 200 Manual Binding Machine"/>
    <n v="2357"/>
    <n v="7"/>
    <n v="0.2"/>
    <n v="20"/>
    <n v="884.05799999999999"/>
    <n v="37.507764106915573"/>
    <n v="173"/>
    <s v="Medium"/>
    <n v="2014"/>
    <n v="1885.6"/>
    <n v="412.6579999999999"/>
    <n v="126.294"/>
  </r>
  <r>
    <s v="IZ-2012-4970"/>
    <s v="22-01-2012"/>
    <s v="27-01-2012"/>
    <s v="Second Class"/>
    <s v="Cindy Schnelling"/>
    <s v="Corporate"/>
    <s v="Al Qadisiyah"/>
    <s v="Iraq"/>
    <s v="EMEA"/>
    <s v="EMEA"/>
    <s v="OFF-HAM-10004674"/>
    <x v="1"/>
    <s v="Appliances"/>
    <s v="Hamilton Beach Stove, Silver"/>
    <n v="1086"/>
    <n v="2"/>
    <n v="0"/>
    <n v="0"/>
    <n v="412.74"/>
    <n v="38.005524861878456"/>
    <n v="143.63999999999999"/>
    <s v="Medium"/>
    <n v="2012"/>
    <n v="1086"/>
    <n v="412.74"/>
    <n v="206.37"/>
  </r>
  <r>
    <s v="ES-2014-4798738"/>
    <s v="11/8/2014"/>
    <s v="17-08-2014"/>
    <s v="Standard Class"/>
    <s v="Heather Jas"/>
    <s v="Home Office"/>
    <s v="Rhône-Alpes"/>
    <s v="France"/>
    <s v="EU"/>
    <s v="Central"/>
    <s v="OFF-AP-10002330"/>
    <x v="1"/>
    <s v="Appliances"/>
    <s v="Hamilton Beach Stove, Silver"/>
    <n v="1955"/>
    <n v="4"/>
    <n v="0.1"/>
    <n v="10"/>
    <n v="608.24400000000003"/>
    <n v="31.11222506393862"/>
    <n v="124.52"/>
    <s v="Medium"/>
    <n v="2014"/>
    <n v="1759.5"/>
    <n v="412.74400000000003"/>
    <n v="152.06100000000001"/>
  </r>
  <r>
    <s v="IN-2013-38685"/>
    <s v="15-05-2013"/>
    <s v="19-05-2013"/>
    <s v="Standard Class"/>
    <s v="Meg O'Connel"/>
    <s v="Home Office"/>
    <s v="Singapore"/>
    <s v="Singapore"/>
    <s v="APAC"/>
    <s v="Southeast Asia"/>
    <s v="TEC-PH-10000896"/>
    <x v="0"/>
    <s v="Phones"/>
    <s v="Cisco Signal Booster, VoIP"/>
    <n v="1215"/>
    <n v="8"/>
    <n v="0"/>
    <n v="0"/>
    <n v="413.04"/>
    <n v="33.995061728395065"/>
    <n v="178.88"/>
    <s v="High"/>
    <n v="2013"/>
    <n v="1215"/>
    <n v="413.04"/>
    <n v="51.63"/>
  </r>
  <r>
    <s v="IN-2014-31559"/>
    <s v="10/6/2014"/>
    <s v="16-06-2014"/>
    <s v="Standard Class"/>
    <s v="Bryan Davis"/>
    <s v="Consumer"/>
    <s v="Inner Mongolia"/>
    <s v="China"/>
    <s v="APAC"/>
    <s v="North Asia"/>
    <s v="TEC-PH-10000896"/>
    <x v="0"/>
    <s v="Phones"/>
    <s v="Cisco Signal Booster, VoIP"/>
    <n v="1215"/>
    <n v="8"/>
    <n v="0"/>
    <n v="0"/>
    <n v="413.04"/>
    <n v="33.995061728395065"/>
    <n v="72.55"/>
    <s v="Medium"/>
    <n v="2014"/>
    <n v="1215"/>
    <n v="413.04"/>
    <n v="51.63"/>
  </r>
  <r>
    <s v="IN-2014-50179"/>
    <s v="13-10-2014"/>
    <s v="17-10-2014"/>
    <s v="Standard Class"/>
    <s v="Jocasta Rupert"/>
    <s v="Consumer"/>
    <s v="Tamil Nadu"/>
    <s v="India"/>
    <s v="APAC"/>
    <s v="Central Asia"/>
    <s v="TEC-AC-10004414"/>
    <x v="0"/>
    <s v="Accessories"/>
    <s v="Enermax Router, Bluetooth"/>
    <n v="1292"/>
    <n v="5"/>
    <n v="0"/>
    <n v="0"/>
    <n v="413.25"/>
    <n v="31.985294117647058"/>
    <n v="89.9"/>
    <s v="Medium"/>
    <n v="2014"/>
    <n v="1292"/>
    <n v="413.25"/>
    <n v="82.65"/>
  </r>
  <r>
    <s v="IN-2012-18518"/>
    <s v="4/10/2012"/>
    <s v="9/10/2012"/>
    <s v="Standard Class"/>
    <s v="Ted Trevino"/>
    <s v="Consumer"/>
    <s v="Uttar Pradesh"/>
    <s v="India"/>
    <s v="APAC"/>
    <s v="Central Asia"/>
    <s v="FUR-CH-10001207"/>
    <x v="2"/>
    <s v="Chairs"/>
    <s v="Hon Executive Leather Armchair, Red"/>
    <n v="2756"/>
    <n v="6"/>
    <n v="0"/>
    <n v="0"/>
    <n v="413.28"/>
    <n v="14.995645863570392"/>
    <n v="369.4"/>
    <s v="High"/>
    <n v="2012"/>
    <n v="2756"/>
    <n v="413.28"/>
    <n v="68.88"/>
  </r>
  <r>
    <s v="ES-2013-5506373"/>
    <s v="4/1/2013"/>
    <s v="6/1/2013"/>
    <s v="Second Class"/>
    <s v="Robert Dilbeck"/>
    <s v="Home Office"/>
    <s v="Piedmont"/>
    <s v="Italy"/>
    <s v="EU"/>
    <s v="South"/>
    <s v="OFF-AP-10004201"/>
    <x v="1"/>
    <s v="Appliances"/>
    <s v="Breville Refrigerator, White"/>
    <n v="2070"/>
    <n v="4"/>
    <n v="0"/>
    <n v="0"/>
    <n v="413.88"/>
    <n v="19.994202898550725"/>
    <n v="132.18"/>
    <s v="High"/>
    <n v="2013"/>
    <n v="2070"/>
    <n v="413.88"/>
    <n v="103.47"/>
  </r>
  <r>
    <s v="ES-2014-4363806"/>
    <s v="4/8/2014"/>
    <s v="7/8/2014"/>
    <s v="First Class"/>
    <s v="Sonia Sunley"/>
    <s v="Consumer"/>
    <s v="England"/>
    <s v="United Kingdom"/>
    <s v="EU"/>
    <s v="North"/>
    <s v="OFF-AP-10000802"/>
    <x v="1"/>
    <s v="Appliances"/>
    <s v="Hoover Microwave, White"/>
    <n v="1534"/>
    <n v="5"/>
    <n v="0"/>
    <n v="0"/>
    <n v="414.15"/>
    <n v="26.998044328552801"/>
    <n v="83.64"/>
    <s v="Medium"/>
    <n v="2014"/>
    <n v="1534"/>
    <n v="414.15"/>
    <n v="82.83"/>
  </r>
  <r>
    <s v="IT-2013-1659438"/>
    <s v="15-07-2013"/>
    <s v="15-07-2013"/>
    <s v="Same Day"/>
    <s v="Gary Hansen"/>
    <s v="Home Office"/>
    <s v="Valenciana"/>
    <s v="Spain"/>
    <s v="EU"/>
    <s v="South"/>
    <s v="OFF-ST-10003153"/>
    <x v="1"/>
    <s v="Storage"/>
    <s v="Tenex File Cart, Single Width"/>
    <n v="1333"/>
    <n v="11"/>
    <n v="0.1"/>
    <n v="10"/>
    <n v="547.56899999999996"/>
    <n v="41.077944486121524"/>
    <n v="189.33"/>
    <s v="Critical"/>
    <n v="2013"/>
    <n v="1199.7"/>
    <n v="414.26900000000001"/>
    <n v="49.778999999999996"/>
  </r>
  <r>
    <s v="MX-2012-122329"/>
    <s v="24-09-2012"/>
    <s v="28-09-2012"/>
    <s v="Second Class"/>
    <s v="Benjamin Farhat"/>
    <s v="Home Office"/>
    <s v="Managua"/>
    <s v="Nicaragua"/>
    <s v="LATAM"/>
    <s v="Central"/>
    <s v="TEC-CO-10003346"/>
    <x v="0"/>
    <s v="Copiers"/>
    <s v="Brother Wireless Fax, Digital"/>
    <n v="2014"/>
    <n v="8"/>
    <n v="2E-3"/>
    <n v="0.2"/>
    <n v="419.8032"/>
    <n v="20.844250248262163"/>
    <n v="243.06"/>
    <s v="Medium"/>
    <n v="2012"/>
    <n v="2009.972"/>
    <n v="415.77519999999998"/>
    <n v="52.4754"/>
  </r>
  <r>
    <s v="PL-2013-2260"/>
    <s v="20-01-2013"/>
    <s v="24-01-2013"/>
    <s v="Second Class"/>
    <s v="Steve Carroll"/>
    <s v="Home Office"/>
    <s v="Silesia"/>
    <s v="Poland"/>
    <s v="EMEA"/>
    <s v="EMEA"/>
    <s v="OFF-CUI-10002022"/>
    <x v="1"/>
    <s v="Appliances"/>
    <s v="Cuisinart Refrigerator, Black"/>
    <n v="991"/>
    <n v="2"/>
    <n v="0"/>
    <n v="0"/>
    <n v="416.22"/>
    <n v="42.000000000000007"/>
    <n v="176.54"/>
    <s v="Medium"/>
    <n v="2013"/>
    <n v="991"/>
    <n v="416.22"/>
    <n v="208.11"/>
  </r>
  <r>
    <s v="ES-2013-2105318"/>
    <s v="5/4/2013"/>
    <s v="9/4/2013"/>
    <s v="Standard Class"/>
    <s v="Aleksandra Gannaway"/>
    <s v="Corporate"/>
    <s v="Apulia"/>
    <s v="Italy"/>
    <s v="EU"/>
    <s v="South"/>
    <s v="TEC-CO-10004563"/>
    <x v="0"/>
    <s v="Copiers"/>
    <s v="HP Copy Machine, Color"/>
    <n v="1226"/>
    <n v="5"/>
    <n v="0"/>
    <n v="0"/>
    <n v="416.7"/>
    <n v="33.988580750407834"/>
    <n v="89.4"/>
    <s v="Medium"/>
    <n v="2013"/>
    <n v="1226"/>
    <n v="416.7"/>
    <n v="83.34"/>
  </r>
  <r>
    <s v="IN-2011-11105"/>
    <s v="23-09-2011"/>
    <s v="27-09-2011"/>
    <s v="Standard Class"/>
    <s v="Steve Nguyen"/>
    <s v="Home Office"/>
    <s v="Victoria"/>
    <s v="Australia"/>
    <s v="APAC"/>
    <s v="Oceania"/>
    <s v="TEC-CO-10001654"/>
    <x v="0"/>
    <s v="Copiers"/>
    <s v="Hewlett Wireless Fax, Digital"/>
    <n v="1709"/>
    <n v="5"/>
    <n v="0.1"/>
    <n v="10"/>
    <n v="588.73500000000001"/>
    <n v="34.449093036863665"/>
    <n v="212.72"/>
    <s v="High"/>
    <n v="2011"/>
    <n v="1538.1"/>
    <n v="417.83499999999992"/>
    <n v="117.747"/>
  </r>
  <r>
    <s v="GG-2012-8530"/>
    <s v="11/5/2012"/>
    <s v="13-05-2012"/>
    <s v="Second Class"/>
    <s v="Sheri Gordon"/>
    <s v="Consumer"/>
    <s v="Tbilisi"/>
    <s v="Georgia"/>
    <s v="EMEA"/>
    <s v="EMEA"/>
    <s v="TEC-BRO-10004802"/>
    <x v="0"/>
    <s v="Copiers"/>
    <s v="Brother Fax Machine, High-Speed"/>
    <n v="1900"/>
    <n v="6"/>
    <n v="0"/>
    <n v="0"/>
    <n v="417.96"/>
    <n v="21.997894736842106"/>
    <n v="303.45"/>
    <s v="High"/>
    <n v="2012"/>
    <n v="1900"/>
    <n v="417.96"/>
    <n v="69.66"/>
  </r>
  <r>
    <s v="MX-2014-163195"/>
    <s v="27-05-2014"/>
    <s v="1/6/2014"/>
    <s v="Second Class"/>
    <s v="Julia Barnett"/>
    <s v="Home Office"/>
    <s v="Santiago"/>
    <s v="Chile"/>
    <s v="LATAM"/>
    <s v="South"/>
    <s v="TEC-CO-10000137"/>
    <x v="0"/>
    <s v="Copiers"/>
    <s v="Canon Wireless Fax, Color"/>
    <n v="1770"/>
    <n v="7"/>
    <n v="2E-3"/>
    <n v="0.2"/>
    <n v="422.05239999999998"/>
    <n v="23.84476836158192"/>
    <n v="187.39"/>
    <s v="High"/>
    <n v="2014"/>
    <n v="1766.46"/>
    <n v="418.51240000000001"/>
    <n v="60.293199999999999"/>
  </r>
  <r>
    <s v="ES-2011-3091823"/>
    <s v="15-12-2011"/>
    <s v="19-12-2011"/>
    <s v="Standard Class"/>
    <s v="Pauline Johnson"/>
    <s v="Consumer"/>
    <s v="England"/>
    <s v="United Kingdom"/>
    <s v="EU"/>
    <s v="North"/>
    <s v="FUR-BO-10002892"/>
    <x v="2"/>
    <s v="Bookcases"/>
    <s v="Safco Classic Bookcase, Mobile"/>
    <n v="1983"/>
    <n v="5"/>
    <n v="0.1"/>
    <n v="10"/>
    <n v="616.81500000000005"/>
    <n v="31.105143721633894"/>
    <n v="211.36"/>
    <s v="High"/>
    <n v="2011"/>
    <n v="1784.7"/>
    <n v="418.5150000000001"/>
    <n v="123.36300000000001"/>
  </r>
  <r>
    <s v="ES-2014-4896612"/>
    <s v="18-09-2014"/>
    <s v="24-09-2014"/>
    <s v="Standard Class"/>
    <s v="Ricardo Sperren"/>
    <s v="Corporate"/>
    <s v="Brandenburg"/>
    <s v="Germany"/>
    <s v="EU"/>
    <s v="Central"/>
    <s v="FUR-BO-10002892"/>
    <x v="2"/>
    <s v="Bookcases"/>
    <s v="Safco Classic Bookcase, Mobile"/>
    <n v="1983"/>
    <n v="5"/>
    <n v="0.1"/>
    <n v="10"/>
    <n v="616.81500000000005"/>
    <n v="31.105143721633894"/>
    <n v="38.51"/>
    <s v="Medium"/>
    <n v="2014"/>
    <n v="1784.7"/>
    <n v="418.5150000000001"/>
    <n v="123.36300000000001"/>
  </r>
  <r>
    <s v="ES-2012-3877819"/>
    <s v="27-09-2012"/>
    <s v="1/10/2012"/>
    <s v="Standard Class"/>
    <s v="Ann Steele"/>
    <s v="Home Office"/>
    <s v="Baden-Württemberg"/>
    <s v="Germany"/>
    <s v="EU"/>
    <s v="Central"/>
    <s v="TEC-CO-10001628"/>
    <x v="0"/>
    <s v="Copiers"/>
    <s v="Sharp Personal Copier, Digital"/>
    <n v="837"/>
    <n v="7"/>
    <n v="0"/>
    <n v="0"/>
    <n v="418.74"/>
    <n v="50.028673835125446"/>
    <n v="3.93"/>
    <s v="Medium"/>
    <n v="2012"/>
    <n v="837"/>
    <n v="418.74"/>
    <n v="59.82"/>
  </r>
  <r>
    <s v="ID-2014-56983"/>
    <s v="16-08-2014"/>
    <s v="22-08-2014"/>
    <s v="Standard Class"/>
    <s v="Benjamin Venier"/>
    <s v="Corporate"/>
    <s v="Hubei"/>
    <s v="China"/>
    <s v="APAC"/>
    <s v="North Asia"/>
    <s v="FUR-CH-10001322"/>
    <x v="2"/>
    <s v="Chairs"/>
    <s v="Harbour Creations Executive Leather Armchair, Adjustable"/>
    <n v="1904"/>
    <n v="4"/>
    <n v="0"/>
    <n v="0"/>
    <n v="418.92"/>
    <n v="22.002100840336137"/>
    <n v="171.05"/>
    <s v="Low"/>
    <n v="2014"/>
    <n v="1904"/>
    <n v="418.92"/>
    <n v="104.73"/>
  </r>
  <r>
    <s v="IN-2013-11448"/>
    <s v="6/2/2013"/>
    <s v="11/2/2013"/>
    <s v="Standard Class"/>
    <s v="Toby Carlisle"/>
    <s v="Consumer"/>
    <s v="Karnataka"/>
    <s v="India"/>
    <s v="APAC"/>
    <s v="Central Asia"/>
    <s v="FUR-TA-10002860"/>
    <x v="2"/>
    <s v="Tables"/>
    <s v="Hon Training Table, with Bottom Storage"/>
    <n v="998"/>
    <n v="3"/>
    <n v="0"/>
    <n v="0"/>
    <n v="419.13"/>
    <n v="41.996993987975948"/>
    <n v="61.25"/>
    <s v="Medium"/>
    <n v="2013"/>
    <n v="998"/>
    <n v="419.13"/>
    <n v="139.71"/>
  </r>
  <r>
    <s v="ID-2014-64830"/>
    <s v="18-02-2014"/>
    <s v="21-02-2014"/>
    <s v="First Class"/>
    <s v="Corey Roper"/>
    <s v="Home Office"/>
    <s v="Jawa Timur"/>
    <s v="Indonesia"/>
    <s v="APAC"/>
    <s v="Southeast Asia"/>
    <s v="TEC-CO-10001775"/>
    <x v="0"/>
    <s v="Copiers"/>
    <s v="Sharp Wireless Fax, Laser"/>
    <n v="1324"/>
    <n v="4"/>
    <n v="7.0000000000000007E-2"/>
    <n v="7.0000000000000009"/>
    <n v="512.4624"/>
    <n v="38.705619335347428"/>
    <n v="5.97"/>
    <s v="Medium"/>
    <n v="2014"/>
    <n v="1231.32"/>
    <n v="419.78239999999994"/>
    <n v="128.1156"/>
  </r>
  <r>
    <s v="CA-2012-155306"/>
    <s v="17-04-2012"/>
    <s v="21-04-2012"/>
    <s v="Standard Class"/>
    <s v="George Ashbrook"/>
    <s v="Consumer"/>
    <s v="California"/>
    <s v="United States"/>
    <s v="US"/>
    <s v="West"/>
    <s v="OFF-AP-10002651"/>
    <x v="1"/>
    <s v="Appliances"/>
    <s v="Hoover Upright Vacuum With Dirt Cup"/>
    <n v="1448"/>
    <n v="5"/>
    <n v="0"/>
    <n v="0"/>
    <n v="419.81849999999997"/>
    <n v="28.992990331491708"/>
    <n v="114.8"/>
    <s v="High"/>
    <n v="2012"/>
    <n v="1448"/>
    <n v="419.81849999999997"/>
    <n v="83.963699999999989"/>
  </r>
  <r>
    <s v="ES-2014-2965756"/>
    <s v="7/6/2014"/>
    <s v="12/6/2014"/>
    <s v="Second Class"/>
    <s v="Astrea Jones"/>
    <s v="Consumer"/>
    <s v="Trentino-Alto Adige"/>
    <s v="Italy"/>
    <s v="EU"/>
    <s v="South"/>
    <s v="FUR-BO-10003905"/>
    <x v="2"/>
    <s v="Bookcases"/>
    <s v="Ikea Stackable Bookrack, Mobile"/>
    <n v="876"/>
    <n v="7"/>
    <n v="0"/>
    <n v="0"/>
    <n v="420.21"/>
    <n v="47.969178082191775"/>
    <n v="65.040000000000006"/>
    <s v="Medium"/>
    <n v="2014"/>
    <n v="876"/>
    <n v="420.21"/>
    <n v="60.029999999999994"/>
  </r>
  <r>
    <s v="MX-2011-121671"/>
    <s v="3/10/2011"/>
    <s v="8/10/2011"/>
    <s v="Standard Class"/>
    <s v="Emily Ducich"/>
    <s v="Home Office"/>
    <s v="Sinaloa"/>
    <s v="Mexico"/>
    <s v="LATAM"/>
    <s v="North"/>
    <s v="TEC-MA-10001290"/>
    <x v="0"/>
    <s v="Machines"/>
    <s v="Panasonic Printer, White"/>
    <n v="1236"/>
    <n v="7"/>
    <n v="0"/>
    <n v="0"/>
    <n v="420.28"/>
    <n v="34.003236245954689"/>
    <n v="104.38"/>
    <s v="Medium"/>
    <n v="2011"/>
    <n v="1236"/>
    <n v="420.28"/>
    <n v="60.04"/>
  </r>
  <r>
    <s v="ES-2011-5338028"/>
    <s v="28-12-2011"/>
    <s v="1/1/2012"/>
    <s v="Second Class"/>
    <s v="Mick Hernandez"/>
    <s v="Home Office"/>
    <s v="Piedmont"/>
    <s v="Italy"/>
    <s v="EU"/>
    <s v="South"/>
    <s v="FUR-BO-10003541"/>
    <x v="2"/>
    <s v="Bookcases"/>
    <s v="Bush Classic Bookcase, Metal"/>
    <n v="1236"/>
    <n v="3"/>
    <n v="0"/>
    <n v="0"/>
    <n v="420.3"/>
    <n v="34.004854368932044"/>
    <n v="139.93"/>
    <s v="Medium"/>
    <n v="2011"/>
    <n v="1236"/>
    <n v="420.3"/>
    <n v="140.1"/>
  </r>
  <r>
    <s v="ES-2013-3502187"/>
    <s v="15-06-2013"/>
    <s v="16-06-2013"/>
    <s v="First Class"/>
    <s v="Nora Paige"/>
    <s v="Consumer"/>
    <s v="Hesse"/>
    <s v="Germany"/>
    <s v="EU"/>
    <s v="Central"/>
    <s v="TEC-CO-10004042"/>
    <x v="0"/>
    <s v="Copiers"/>
    <s v="Brother Wireless Fax, Laser"/>
    <n v="1136"/>
    <n v="3"/>
    <n v="0"/>
    <n v="0"/>
    <n v="420.39"/>
    <n v="37.006161971830984"/>
    <n v="171.89"/>
    <s v="High"/>
    <n v="2013"/>
    <n v="1136"/>
    <n v="420.39"/>
    <n v="140.13"/>
  </r>
  <r>
    <s v="MX-2011-141397"/>
    <s v="23-09-2011"/>
    <s v="28-09-2011"/>
    <s v="Standard Class"/>
    <s v="Jeremy Pistek"/>
    <s v="Consumer"/>
    <s v="Rio de Janeiro"/>
    <s v="Brazil"/>
    <s v="LATAM"/>
    <s v="South"/>
    <s v="FUR-BO-10003199"/>
    <x v="2"/>
    <s v="Bookcases"/>
    <s v="Bush Classic Bookcase, Mobile"/>
    <n v="1107"/>
    <n v="4"/>
    <n v="0"/>
    <n v="0"/>
    <n v="420.72"/>
    <n v="38.005420054200542"/>
    <n v="105.34"/>
    <s v="High"/>
    <n v="2011"/>
    <n v="1107"/>
    <n v="420.72"/>
    <n v="105.18"/>
  </r>
  <r>
    <s v="CA-2014-147291"/>
    <s v="12/3/2014"/>
    <s v="18-03-2014"/>
    <s v="Standard Class"/>
    <s v="Max Jones"/>
    <s v="Consumer"/>
    <s v="Michigan"/>
    <s v="United States"/>
    <s v="US"/>
    <s v="Central"/>
    <s v="OFF-BI-10003091"/>
    <x v="1"/>
    <s v="Binders"/>
    <s v="GBC DocuBind TL200 Manual Binding Machine"/>
    <n v="896"/>
    <n v="4"/>
    <n v="0"/>
    <n v="0"/>
    <n v="421.08240000000001"/>
    <n v="46.995803571428574"/>
    <n v="127.4"/>
    <s v="Low"/>
    <n v="2014"/>
    <n v="896"/>
    <n v="421.08240000000001"/>
    <n v="105.2706"/>
  </r>
  <r>
    <s v="ES-2012-5755966"/>
    <s v="12/1/2012"/>
    <s v="17-01-2012"/>
    <s v="Standard Class"/>
    <s v="Barry Französisch"/>
    <s v="Corporate"/>
    <s v="Abruzzi"/>
    <s v="Italy"/>
    <s v="EU"/>
    <s v="South"/>
    <s v="OFF-AP-10000584"/>
    <x v="1"/>
    <s v="Appliances"/>
    <s v="Breville Refrigerator, Silver"/>
    <n v="1560"/>
    <n v="3"/>
    <n v="0"/>
    <n v="0"/>
    <n v="421.2"/>
    <n v="27"/>
    <n v="56.57"/>
    <s v="Medium"/>
    <n v="2012"/>
    <n v="1560"/>
    <n v="421.2"/>
    <n v="140.4"/>
  </r>
  <r>
    <s v="IT-2014-5245370"/>
    <s v="18-06-2014"/>
    <s v="18-06-2014"/>
    <s v="Same Day"/>
    <s v="Troy Staebel"/>
    <s v="Consumer"/>
    <s v="England"/>
    <s v="United Kingdom"/>
    <s v="EU"/>
    <s v="North"/>
    <s v="OFF-AP-10000584"/>
    <x v="1"/>
    <s v="Appliances"/>
    <s v="Breville Refrigerator, Silver"/>
    <n v="1560"/>
    <n v="3"/>
    <n v="0"/>
    <n v="0"/>
    <n v="421.2"/>
    <n v="27"/>
    <n v="247.99"/>
    <s v="High"/>
    <n v="2014"/>
    <n v="1560"/>
    <n v="421.2"/>
    <n v="140.4"/>
  </r>
  <r>
    <s v="IN-2014-58460"/>
    <s v="13-12-2014"/>
    <s v="19-12-2014"/>
    <s v="Standard Class"/>
    <s v="Brian Thompson"/>
    <s v="Consumer"/>
    <s v="Yamaguchi"/>
    <s v="Japan"/>
    <s v="APAC"/>
    <s v="North Asia"/>
    <s v="OFF-AP-10000675"/>
    <x v="1"/>
    <s v="Appliances"/>
    <s v="Hamilton Beach Stove, White"/>
    <n v="3243"/>
    <n v="6"/>
    <n v="0"/>
    <n v="0"/>
    <n v="421.56"/>
    <n v="12.999074930619797"/>
    <n v="271.58999999999997"/>
    <s v="Medium"/>
    <n v="2014"/>
    <n v="3243"/>
    <n v="421.56"/>
    <n v="70.260000000000005"/>
  </r>
  <r>
    <s v="CA-2011-114321"/>
    <s v="20-08-2011"/>
    <s v="25-08-2011"/>
    <s v="Standard Class"/>
    <s v="Nick Crebassa"/>
    <s v="Corporate"/>
    <s v="Virginia"/>
    <s v="United States"/>
    <s v="US"/>
    <s v="South"/>
    <s v="OFF-BI-10001359"/>
    <x v="1"/>
    <s v="Binders"/>
    <s v="GBC DocuBind TL300 Electric Binding System"/>
    <n v="897"/>
    <n v="1"/>
    <n v="0"/>
    <n v="0"/>
    <n v="421.58530000000002"/>
    <n v="46.999476031215167"/>
    <n v="18.12"/>
    <s v="Medium"/>
    <n v="2011"/>
    <n v="897"/>
    <n v="421.58530000000002"/>
    <n v="421.58530000000002"/>
  </r>
  <r>
    <s v="CA-2012-158421"/>
    <s v="21-09-2012"/>
    <s v="26-09-2012"/>
    <s v="Standard Class"/>
    <s v="Giulietta Baptist"/>
    <s v="Consumer"/>
    <s v="South Carolina"/>
    <s v="United States"/>
    <s v="US"/>
    <s v="South"/>
    <s v="FUR-CH-10000309"/>
    <x v="2"/>
    <s v="Chairs"/>
    <s v="Global Comet Stacking Arm Chair"/>
    <n v="1690"/>
    <n v="4"/>
    <n v="0"/>
    <n v="0"/>
    <n v="422.51"/>
    <n v="25.000591715976334"/>
    <n v="126.03"/>
    <s v="Medium"/>
    <n v="2012"/>
    <n v="1690"/>
    <n v="422.51"/>
    <n v="105.6275"/>
  </r>
  <r>
    <s v="CA-2014-141733"/>
    <s v="8/5/2014"/>
    <s v="12/5/2014"/>
    <s v="Standard Class"/>
    <s v="Rick Wilson"/>
    <s v="Corporate"/>
    <s v="Michigan"/>
    <s v="United States"/>
    <s v="US"/>
    <s v="Central"/>
    <s v="FUR-CH-10004086"/>
    <x v="2"/>
    <s v="Chairs"/>
    <s v="Hon 4070 Series Pagoda Armless Upholstered Stacking Chairs"/>
    <n v="1459"/>
    <n v="5"/>
    <n v="0"/>
    <n v="0"/>
    <n v="423.00850000000003"/>
    <n v="28.993043180260454"/>
    <n v="315.73"/>
    <s v="High"/>
    <n v="2014"/>
    <n v="1459"/>
    <n v="423.00850000000003"/>
    <n v="84.601700000000008"/>
  </r>
  <r>
    <s v="IN-2012-40638"/>
    <s v="19-10-2012"/>
    <s v="21-10-2012"/>
    <s v="Second Class"/>
    <s v="Frank Hawley"/>
    <s v="Corporate"/>
    <s v="Maharashtra"/>
    <s v="India"/>
    <s v="APAC"/>
    <s v="Central Asia"/>
    <s v="OFF-ST-10003203"/>
    <x v="1"/>
    <s v="Storage"/>
    <s v="Eldon Lockers, Wire Frame"/>
    <n v="985"/>
    <n v="5"/>
    <n v="0"/>
    <n v="0"/>
    <n v="423.45"/>
    <n v="42.98984771573604"/>
    <n v="98.02"/>
    <s v="Medium"/>
    <n v="2012"/>
    <n v="985"/>
    <n v="423.45"/>
    <n v="84.69"/>
  </r>
  <r>
    <s v="IN-2011-78263"/>
    <s v="16-02-2011"/>
    <s v="21-02-2011"/>
    <s v="Standard Class"/>
    <s v="Benjamin Farhat"/>
    <s v="Home Office"/>
    <s v="Uttar Pradesh"/>
    <s v="India"/>
    <s v="APAC"/>
    <s v="Central Asia"/>
    <s v="TEC-MA-10002941"/>
    <x v="0"/>
    <s v="Machines"/>
    <s v="Okidata Card Printer, Red"/>
    <n v="1211"/>
    <n v="7"/>
    <n v="0"/>
    <n v="0"/>
    <n v="423.78"/>
    <n v="34.994219653179186"/>
    <n v="113.03"/>
    <s v="Medium"/>
    <n v="2011"/>
    <n v="1211"/>
    <n v="423.78"/>
    <n v="60.54"/>
  </r>
  <r>
    <s v="MX-2013-161067"/>
    <s v="16-12-2013"/>
    <s v="20-12-2013"/>
    <s v="Standard Class"/>
    <s v="Paul Knutson"/>
    <s v="Home Office"/>
    <s v="San Salvador"/>
    <s v="El Salvador"/>
    <s v="LATAM"/>
    <s v="Central"/>
    <s v="OFF-ST-10002902"/>
    <x v="1"/>
    <s v="Storage"/>
    <s v="Fellowes Lockers, Wire Frame"/>
    <n v="963"/>
    <n v="7"/>
    <n v="0"/>
    <n v="0"/>
    <n v="423.78"/>
    <n v="44.006230529595015"/>
    <n v="70.14"/>
    <s v="Medium"/>
    <n v="2013"/>
    <n v="963"/>
    <n v="423.78"/>
    <n v="60.54"/>
  </r>
  <r>
    <s v="MX-2012-154179"/>
    <s v="11/12/2012"/>
    <s v="16-12-2012"/>
    <s v="Standard Class"/>
    <s v="Erin Smith"/>
    <s v="Corporate"/>
    <s v="São Paulo"/>
    <s v="Brazil"/>
    <s v="LATAM"/>
    <s v="South"/>
    <s v="OFF-AP-10004191"/>
    <x v="1"/>
    <s v="Appliances"/>
    <s v="Cuisinart Refrigerator, Silver"/>
    <n v="1325"/>
    <n v="4"/>
    <n v="0"/>
    <n v="0"/>
    <n v="423.92"/>
    <n v="31.993962264150944"/>
    <n v="87.29"/>
    <s v="Medium"/>
    <n v="2012"/>
    <n v="1325"/>
    <n v="423.92"/>
    <n v="105.98"/>
  </r>
  <r>
    <s v="ES-2013-3575875"/>
    <s v="25-07-2013"/>
    <s v="30-07-2013"/>
    <s v="Standard Class"/>
    <s v="Penelope Sewall"/>
    <s v="Home Office"/>
    <s v="Rhône-Alpes"/>
    <s v="France"/>
    <s v="EU"/>
    <s v="Central"/>
    <s v="FUR-CH-10000479"/>
    <x v="2"/>
    <s v="Chairs"/>
    <s v="Harbour Creations Executive Leather Armchair, Adjustable"/>
    <n v="1272"/>
    <n v="3"/>
    <n v="0.1"/>
    <n v="10"/>
    <n v="551.19600000000003"/>
    <n v="43.33301886792453"/>
    <n v="87.26"/>
    <s v="Medium"/>
    <n v="2013"/>
    <n v="1144.8"/>
    <n v="423.99599999999998"/>
    <n v="183.732"/>
  </r>
  <r>
    <s v="MX-2013-132395"/>
    <s v="5/6/2013"/>
    <s v="10/6/2013"/>
    <s v="Standard Class"/>
    <s v="Adam Shillingsburg"/>
    <s v="Consumer"/>
    <s v="Estelí"/>
    <s v="Nicaragua"/>
    <s v="LATAM"/>
    <s v="Central"/>
    <s v="OFF-AP-10002252"/>
    <x v="1"/>
    <s v="Appliances"/>
    <s v="Cuisinart Stove, Black"/>
    <n v="2509"/>
    <n v="7"/>
    <n v="0"/>
    <n v="0"/>
    <n v="426.58"/>
    <n v="17.001992825827024"/>
    <n v="169.4"/>
    <s v="Medium"/>
    <n v="2013"/>
    <n v="2509"/>
    <n v="426.58"/>
    <n v="60.94"/>
  </r>
  <r>
    <s v="US-2014-154487"/>
    <s v="20-12-2014"/>
    <s v="24-12-2014"/>
    <s v="Standard Class"/>
    <s v="Brad Norvell"/>
    <s v="Corporate"/>
    <s v="Nuevo León"/>
    <s v="Mexico"/>
    <s v="LATAM"/>
    <s v="North"/>
    <s v="OFF-AP-10002252"/>
    <x v="1"/>
    <s v="Appliances"/>
    <s v="Cuisinart Stove, Black"/>
    <n v="2509"/>
    <n v="7"/>
    <n v="0"/>
    <n v="0"/>
    <n v="426.58"/>
    <n v="17.001992825827024"/>
    <n v="320.95999999999998"/>
    <s v="High"/>
    <n v="2014"/>
    <n v="2509"/>
    <n v="426.58"/>
    <n v="60.94"/>
  </r>
  <r>
    <s v="IN-2013-15368"/>
    <s v="18-04-2013"/>
    <s v="19-04-2013"/>
    <s v="First Class"/>
    <s v="Lena Creighton"/>
    <s v="Consumer"/>
    <s v="New South Wales"/>
    <s v="Australia"/>
    <s v="APAC"/>
    <s v="Oceania"/>
    <s v="TEC-CO-10001775"/>
    <x v="0"/>
    <s v="Copiers"/>
    <s v="Sharp Wireless Fax, Laser"/>
    <n v="1602"/>
    <n v="5"/>
    <n v="0.1"/>
    <n v="10"/>
    <n v="587.19000000000005"/>
    <n v="36.653558052434462"/>
    <n v="511.47"/>
    <s v="Critical"/>
    <n v="2013"/>
    <n v="1441.8"/>
    <n v="426.99"/>
    <n v="117.43800000000002"/>
  </r>
  <r>
    <s v="CA-2014-155880"/>
    <s v="26-03-2014"/>
    <s v="1/4/2014"/>
    <s v="Standard Class"/>
    <s v="Justin Deggeller"/>
    <s v="Corporate"/>
    <s v="Wisconsin"/>
    <s v="United States"/>
    <s v="US"/>
    <s v="Central"/>
    <s v="FUR-CH-10004675"/>
    <x v="2"/>
    <s v="Chairs"/>
    <s v="Lifetime Advantage Folding Chairs, 4/Carton"/>
    <n v="1527"/>
    <n v="7"/>
    <n v="0"/>
    <n v="0"/>
    <n v="427.43680000000001"/>
    <n v="27.991931892599869"/>
    <n v="84.87"/>
    <s v="Medium"/>
    <n v="2014"/>
    <n v="1527"/>
    <n v="427.43680000000001"/>
    <n v="61.062400000000004"/>
  </r>
  <r>
    <s v="MZ-2014-6900"/>
    <s v="1/12/2014"/>
    <s v="5/12/2014"/>
    <s v="Standard Class"/>
    <s v="Eric Barreto"/>
    <s v="Consumer"/>
    <s v="Cidade De Maputo"/>
    <s v="Mozambique"/>
    <s v="Africa"/>
    <s v="Africa"/>
    <s v="TEC-SAM-10001985"/>
    <x v="0"/>
    <s v="Phones"/>
    <s v="Samsung Headset, Cordless"/>
    <n v="913"/>
    <n v="12"/>
    <n v="0"/>
    <n v="0"/>
    <n v="428.76"/>
    <n v="46.961664841182916"/>
    <n v="21.9"/>
    <s v="Medium"/>
    <n v="2014"/>
    <n v="913"/>
    <n v="428.76"/>
    <n v="35.729999999999997"/>
  </r>
  <r>
    <s v="ES-2013-1925248"/>
    <s v="4/6/2013"/>
    <s v="8/6/2013"/>
    <s v="Standard Class"/>
    <s v="Max Ludwig"/>
    <s v="Home Office"/>
    <s v="Ile-de-France"/>
    <s v="France"/>
    <s v="EU"/>
    <s v="Central"/>
    <s v="TEC-CO-10001342"/>
    <x v="0"/>
    <s v="Copiers"/>
    <s v="HP Wireless Fax, Digital"/>
    <n v="2753"/>
    <n v="9"/>
    <n v="0.15"/>
    <n v="15"/>
    <n v="841.79250000000002"/>
    <n v="30.577279331638213"/>
    <n v="190.51"/>
    <s v="Medium"/>
    <n v="2013"/>
    <n v="2340.0500000000002"/>
    <n v="428.8425000000002"/>
    <n v="93.532499999999999"/>
  </r>
  <r>
    <s v="MX-2012-123176"/>
    <s v="25-10-2012"/>
    <s v="29-10-2012"/>
    <s v="Standard Class"/>
    <s v="Nathan Cano"/>
    <s v="Consumer"/>
    <s v="Matagalpa"/>
    <s v="Nicaragua"/>
    <s v="LATAM"/>
    <s v="Central"/>
    <s v="TEC-PH-10002306"/>
    <x v="0"/>
    <s v="Phones"/>
    <s v="Motorola Smart Phone, Full Size"/>
    <n v="2147"/>
    <n v="5"/>
    <n v="0"/>
    <n v="0"/>
    <n v="429.3"/>
    <n v="19.995342338146251"/>
    <n v="211.31"/>
    <s v="Medium"/>
    <n v="2012"/>
    <n v="2147"/>
    <n v="429.3"/>
    <n v="85.86"/>
  </r>
  <r>
    <s v="CA-2013-114972"/>
    <s v="4/11/2013"/>
    <s v="7/11/2013"/>
    <s v="First Class"/>
    <s v="Phillip Flathmann"/>
    <s v="Consumer"/>
    <s v="California"/>
    <s v="United States"/>
    <s v="US"/>
    <s v="West"/>
    <s v="OFF-AP-10003057"/>
    <x v="1"/>
    <s v="Appliances"/>
    <s v="Honeywell Enviracaire Portable HEPA Air Cleaner for 16' x 20' Room"/>
    <n v="1101"/>
    <n v="4"/>
    <n v="0"/>
    <n v="0"/>
    <n v="429.5772"/>
    <n v="39.017002724795638"/>
    <n v="364.76"/>
    <s v="Critical"/>
    <n v="2013"/>
    <n v="1101"/>
    <n v="429.5772"/>
    <n v="107.3943"/>
  </r>
  <r>
    <s v="IN-2011-11889"/>
    <s v="24-05-2011"/>
    <s v="28-05-2011"/>
    <s v="Standard Class"/>
    <s v="Doug O'Connell"/>
    <s v="Consumer"/>
    <s v="Ishikawa"/>
    <s v="Japan"/>
    <s v="APAC"/>
    <s v="North Asia"/>
    <s v="TEC-CO-10003759"/>
    <x v="0"/>
    <s v="Copiers"/>
    <s v="Canon Fax Machine, Laser"/>
    <n v="955"/>
    <n v="3"/>
    <n v="0"/>
    <n v="0"/>
    <n v="429.75"/>
    <n v="45"/>
    <n v="65.91"/>
    <s v="Medium"/>
    <n v="2011"/>
    <n v="955"/>
    <n v="429.75"/>
    <n v="143.25"/>
  </r>
  <r>
    <s v="IN-2012-54134"/>
    <s v="26-11-2012"/>
    <s v="3/12/2012"/>
    <s v="Standard Class"/>
    <s v="Larry Blacks"/>
    <s v="Consumer"/>
    <s v="Madhya Pradesh"/>
    <s v="India"/>
    <s v="APAC"/>
    <s v="Central Asia"/>
    <s v="TEC-CO-10003759"/>
    <x v="0"/>
    <s v="Copiers"/>
    <s v="Canon Fax Machine, Laser"/>
    <n v="955"/>
    <n v="3"/>
    <n v="0"/>
    <n v="0"/>
    <n v="429.75"/>
    <n v="45"/>
    <n v="106.42"/>
    <s v="Medium"/>
    <n v="2012"/>
    <n v="955"/>
    <n v="429.75"/>
    <n v="143.25"/>
  </r>
  <r>
    <s v="ES-2014-2332714"/>
    <s v="16-08-2014"/>
    <s v="19-08-2014"/>
    <s v="Second Class"/>
    <s v="Corey Catlett"/>
    <s v="Corporate"/>
    <s v="North Rhine-Westphalia"/>
    <s v="Germany"/>
    <s v="EU"/>
    <s v="Central"/>
    <s v="TEC-PH-10000879"/>
    <x v="0"/>
    <s v="Phones"/>
    <s v="Cisco Smart Phone, Full Size"/>
    <n v="1954"/>
    <n v="3"/>
    <n v="0"/>
    <n v="0"/>
    <n v="429.84"/>
    <n v="21.997952917093141"/>
    <n v="20.7"/>
    <s v="Medium"/>
    <n v="2014"/>
    <n v="1954"/>
    <n v="429.84"/>
    <n v="143.28"/>
  </r>
  <r>
    <s v="IT-2013-1665440"/>
    <s v="6/8/2013"/>
    <s v="11/8/2013"/>
    <s v="Standard Class"/>
    <s v="Paul Stevenson"/>
    <s v="Home Office"/>
    <s v="Lower Saxony"/>
    <s v="Germany"/>
    <s v="EU"/>
    <s v="Central"/>
    <s v="TEC-AC-10000007"/>
    <x v="0"/>
    <s v="Accessories"/>
    <s v="SanDisk Router, USB"/>
    <n v="1026"/>
    <n v="4"/>
    <n v="0"/>
    <n v="0"/>
    <n v="430.92"/>
    <n v="42.000000000000007"/>
    <n v="61.21"/>
    <s v="Medium"/>
    <n v="2013"/>
    <n v="1026"/>
    <n v="430.92"/>
    <n v="107.73"/>
  </r>
  <r>
    <s v="SG-2011-9120"/>
    <s v="18-07-2011"/>
    <s v="22-07-2011"/>
    <s v="Standard Class"/>
    <s v="Erica Bern"/>
    <s v="Corporate"/>
    <s v="Dakar"/>
    <s v="Senegal"/>
    <s v="Africa"/>
    <s v="Africa"/>
    <s v="OFF-FEL-10004665"/>
    <x v="1"/>
    <s v="Storage"/>
    <s v="Fellowes Lockers, Blue"/>
    <n v="1659"/>
    <n v="8"/>
    <n v="0"/>
    <n v="0"/>
    <n v="431.04"/>
    <n v="25.981916817359856"/>
    <n v="152.16"/>
    <s v="Medium"/>
    <n v="2011"/>
    <n v="1659"/>
    <n v="431.04"/>
    <n v="53.88"/>
  </r>
  <r>
    <s v="IN-2013-66776"/>
    <s v="23-12-2013"/>
    <s v="28-12-2013"/>
    <s v="Standard Class"/>
    <s v="Nathan Gelder"/>
    <s v="Consumer"/>
    <s v="Uttar Pradesh"/>
    <s v="India"/>
    <s v="APAC"/>
    <s v="Central Asia"/>
    <s v="TEC-AC-10004108"/>
    <x v="0"/>
    <s v="Accessories"/>
    <s v="Memorex Router, USB"/>
    <n v="1232"/>
    <n v="5"/>
    <n v="0"/>
    <n v="0"/>
    <n v="431.1"/>
    <n v="34.991883116883123"/>
    <n v="108.16"/>
    <s v="Medium"/>
    <n v="2013"/>
    <n v="1232"/>
    <n v="431.1"/>
    <n v="86.22"/>
  </r>
  <r>
    <s v="IN-2012-74049"/>
    <s v="20-03-2012"/>
    <s v="24-03-2012"/>
    <s v="Standard Class"/>
    <s v="Ben Ferrer"/>
    <s v="Home Office"/>
    <s v="Zhejiang"/>
    <s v="China"/>
    <s v="APAC"/>
    <s v="North Asia"/>
    <s v="FUR-BO-10002000"/>
    <x v="2"/>
    <s v="Bookcases"/>
    <s v="Ikea Classic Bookcase, Metal"/>
    <n v="2878"/>
    <n v="7"/>
    <n v="0"/>
    <n v="0"/>
    <n v="431.76"/>
    <n v="15.002084781097984"/>
    <n v="148.38"/>
    <s v="Medium"/>
    <n v="2012"/>
    <n v="2878"/>
    <n v="431.76"/>
    <n v="61.68"/>
  </r>
  <r>
    <s v="ES-2014-5891109"/>
    <s v="20-11-2014"/>
    <s v="24-11-2014"/>
    <s v="Second Class"/>
    <s v="Olvera Toch"/>
    <s v="Consumer"/>
    <s v="Basque Country"/>
    <s v="Spain"/>
    <s v="EU"/>
    <s v="South"/>
    <s v="TEC-CO-10001633"/>
    <x v="0"/>
    <s v="Copiers"/>
    <s v="Sharp Fax Machine, High-Speed"/>
    <n v="2057"/>
    <n v="7"/>
    <n v="0"/>
    <n v="0"/>
    <n v="431.76"/>
    <n v="20.989790957705395"/>
    <n v="183.86"/>
    <s v="Medium"/>
    <n v="2014"/>
    <n v="2057"/>
    <n v="431.76"/>
    <n v="61.68"/>
  </r>
  <r>
    <s v="ES-2014-1274177"/>
    <s v="10/4/2014"/>
    <s v="16-04-2014"/>
    <s v="Standard Class"/>
    <s v="Rachel Payne"/>
    <s v="Corporate"/>
    <s v="England"/>
    <s v="United Kingdom"/>
    <s v="EU"/>
    <s v="North"/>
    <s v="FUR-BO-10002781"/>
    <x v="2"/>
    <s v="Bookcases"/>
    <s v="Sauder Floating Shelf Set, Traditional"/>
    <n v="1167"/>
    <n v="6"/>
    <n v="0"/>
    <n v="0"/>
    <n v="431.82"/>
    <n v="37.002570694087403"/>
    <n v="78.94"/>
    <s v="Medium"/>
    <n v="2014"/>
    <n v="1167"/>
    <n v="431.82"/>
    <n v="71.97"/>
  </r>
  <r>
    <s v="CG-2014-3470"/>
    <s v="4/8/2014"/>
    <s v="9/8/2014"/>
    <s v="Second Class"/>
    <s v="Gary Zandusky"/>
    <s v="Consumer"/>
    <s v="Katanga"/>
    <s v="Democratic Republic of the Congo"/>
    <s v="Africa"/>
    <s v="Africa"/>
    <s v="FUR-SAU-10004137"/>
    <x v="2"/>
    <s v="Bookcases"/>
    <s v="Sauder Floating Shelf Set, Traditional"/>
    <n v="1167"/>
    <n v="6"/>
    <n v="0"/>
    <n v="0"/>
    <n v="431.82"/>
    <n v="37.002570694087403"/>
    <n v="110.7"/>
    <s v="Medium"/>
    <n v="2014"/>
    <n v="1167"/>
    <n v="431.82"/>
    <n v="71.97"/>
  </r>
  <r>
    <s v="CA-2014-145219"/>
    <s v="25-12-2014"/>
    <s v="26-12-2014"/>
    <s v="First Class"/>
    <s v="Robert Marley"/>
    <s v="Home Office"/>
    <s v="California"/>
    <s v="United States"/>
    <s v="US"/>
    <s v="West"/>
    <s v="TEC-CO-10001449"/>
    <x v="0"/>
    <s v="Copiers"/>
    <s v="Hewlett Packard LaserJet 3310 Copier"/>
    <n v="2880"/>
    <n v="6"/>
    <n v="0.2"/>
    <n v="20"/>
    <n v="1007.9832"/>
    <n v="34.999416666666669"/>
    <n v="334.15"/>
    <s v="Critical"/>
    <n v="2014"/>
    <n v="2304"/>
    <n v="431.98320000000001"/>
    <n v="167.99719999999999"/>
  </r>
  <r>
    <s v="ES-2013-4100927"/>
    <s v="18-12-2013"/>
    <s v="22-12-2013"/>
    <s v="Standard Class"/>
    <s v="Sanjit Chand"/>
    <s v="Consumer"/>
    <s v="Rhône-Alpes"/>
    <s v="France"/>
    <s v="EU"/>
    <s v="Central"/>
    <s v="TEC-CO-10002174"/>
    <x v="0"/>
    <s v="Copiers"/>
    <s v="HP Copy Machine, Laser"/>
    <n v="1655"/>
    <n v="8"/>
    <n v="0.15"/>
    <n v="15"/>
    <n v="681.20399999999995"/>
    <n v="41.16036253776435"/>
    <n v="263.47000000000003"/>
    <s v="High"/>
    <n v="2013"/>
    <n v="1406.75"/>
    <n v="432.95399999999995"/>
    <n v="85.150499999999994"/>
  </r>
  <r>
    <s v="IN-2012-10013"/>
    <s v="17-10-2012"/>
    <s v="22-10-2012"/>
    <s v="Standard Class"/>
    <s v="Janet Martin"/>
    <s v="Consumer"/>
    <s v="Queensland"/>
    <s v="Australia"/>
    <s v="APAC"/>
    <s v="Oceania"/>
    <s v="TEC-CO-10000447"/>
    <x v="0"/>
    <s v="Copiers"/>
    <s v="Canon Wireless Fax, Color"/>
    <n v="2053"/>
    <n v="6"/>
    <n v="0.1"/>
    <n v="10"/>
    <n v="638.46"/>
    <n v="31.098879688261082"/>
    <n v="110.29"/>
    <s v="Medium"/>
    <n v="2012"/>
    <n v="1847.7"/>
    <n v="433.16000000000008"/>
    <n v="106.41000000000001"/>
  </r>
  <r>
    <s v="IN-2013-16299"/>
    <s v="14-11-2013"/>
    <s v="20-11-2013"/>
    <s v="Standard Class"/>
    <s v="Yana Sorensen"/>
    <s v="Corporate"/>
    <s v="Queensland"/>
    <s v="Australia"/>
    <s v="APAC"/>
    <s v="Oceania"/>
    <s v="TEC-CO-10000447"/>
    <x v="0"/>
    <s v="Copiers"/>
    <s v="Canon Wireless Fax, Color"/>
    <n v="2053"/>
    <n v="6"/>
    <n v="0.1"/>
    <n v="10"/>
    <n v="638.46"/>
    <n v="31.098879688261082"/>
    <n v="134.63"/>
    <s v="Medium"/>
    <n v="2013"/>
    <n v="1847.7"/>
    <n v="433.16000000000008"/>
    <n v="106.41000000000001"/>
  </r>
  <r>
    <s v="IN-2012-62688"/>
    <s v="2/8/2012"/>
    <s v="6/8/2012"/>
    <s v="Standard Class"/>
    <s v="Ricardo Emerson"/>
    <s v="Consumer"/>
    <s v="Shandong"/>
    <s v="China"/>
    <s v="APAC"/>
    <s v="North Asia"/>
    <s v="TEC-CO-10000447"/>
    <x v="0"/>
    <s v="Copiers"/>
    <s v="Canon Wireless Fax, Color"/>
    <n v="1140"/>
    <n v="3"/>
    <n v="0"/>
    <n v="0"/>
    <n v="433.26"/>
    <n v="38.005263157894738"/>
    <n v="123.67"/>
    <s v="High"/>
    <n v="2012"/>
    <n v="1140"/>
    <n v="433.26"/>
    <n v="144.41999999999999"/>
  </r>
  <r>
    <s v="AG-2014-4290"/>
    <s v="30-06-2014"/>
    <s v="5/7/2014"/>
    <s v="Standard Class"/>
    <s v="Ryan Crowe"/>
    <s v="Consumer"/>
    <s v="Oran"/>
    <s v="Algeria"/>
    <s v="Africa"/>
    <s v="Africa"/>
    <s v="TEC-NOK-10000784"/>
    <x v="0"/>
    <s v="Phones"/>
    <s v="Nokia Speaker Phone, Cordless"/>
    <n v="1008"/>
    <n v="8"/>
    <n v="0"/>
    <n v="0"/>
    <n v="433.44"/>
    <n v="43"/>
    <n v="122.39"/>
    <s v="High"/>
    <n v="2014"/>
    <n v="1008"/>
    <n v="433.44"/>
    <n v="54.18"/>
  </r>
  <r>
    <s v="IN-2014-66965"/>
    <s v="16-04-2014"/>
    <s v="21-04-2014"/>
    <s v="Standard Class"/>
    <s v="Emily Grady"/>
    <s v="Consumer"/>
    <s v="Victoria"/>
    <s v="Australia"/>
    <s v="APAC"/>
    <s v="Oceania"/>
    <s v="OFF-AP-10001503"/>
    <x v="1"/>
    <s v="Appliances"/>
    <s v="KitchenAid Microwave, Black"/>
    <n v="1394"/>
    <n v="5"/>
    <n v="0.1"/>
    <n v="10"/>
    <n v="572.92499999999995"/>
    <n v="41.099354375896695"/>
    <n v="112.03"/>
    <s v="Medium"/>
    <n v="2014"/>
    <n v="1254.5999999999999"/>
    <n v="433.52499999999986"/>
    <n v="114.58499999999999"/>
  </r>
  <r>
    <s v="IN-2014-33666"/>
    <s v="4/6/2014"/>
    <s v="8/6/2014"/>
    <s v="Standard Class"/>
    <s v="Keith Dawkins"/>
    <s v="Corporate"/>
    <s v="Perak"/>
    <s v="Malaysia"/>
    <s v="APAC"/>
    <s v="Southeast Asia"/>
    <s v="TEC-PH-10004509"/>
    <x v="0"/>
    <s v="Phones"/>
    <s v="Nokia Audio Dock, Cordless"/>
    <n v="1357"/>
    <n v="8"/>
    <n v="0"/>
    <n v="0"/>
    <n v="433.92"/>
    <n v="31.976418570375831"/>
    <n v="134.33000000000001"/>
    <s v="Medium"/>
    <n v="2014"/>
    <n v="1357"/>
    <n v="433.92"/>
    <n v="54.24"/>
  </r>
  <r>
    <s v="IN-2013-37537"/>
    <s v="27-08-2013"/>
    <s v="1/9/2013"/>
    <s v="Standard Class"/>
    <s v="Matthew Grinstein"/>
    <s v="Home Office"/>
    <s v="Yunnan"/>
    <s v="China"/>
    <s v="APAC"/>
    <s v="North Asia"/>
    <s v="OFF-AP-10003497"/>
    <x v="1"/>
    <s v="Appliances"/>
    <s v="KitchenAid Microwave, Red"/>
    <n v="1241"/>
    <n v="4"/>
    <n v="0"/>
    <n v="0"/>
    <n v="434.4"/>
    <n v="35.004029008863817"/>
    <n v="106.27"/>
    <s v="Medium"/>
    <n v="2013"/>
    <n v="1241"/>
    <n v="434.4"/>
    <n v="108.6"/>
  </r>
  <r>
    <s v="IN-2014-35157"/>
    <s v="21-11-2014"/>
    <s v="23-11-2014"/>
    <s v="Second Class"/>
    <s v="Natalie Fritzler"/>
    <s v="Consumer"/>
    <s v="Shanxi"/>
    <s v="China"/>
    <s v="APAC"/>
    <s v="North Asia"/>
    <s v="OFF-AP-10003497"/>
    <x v="1"/>
    <s v="Appliances"/>
    <s v="KitchenAid Microwave, Red"/>
    <n v="1241"/>
    <n v="4"/>
    <n v="0"/>
    <n v="0"/>
    <n v="434.4"/>
    <n v="35.004029008863817"/>
    <n v="166.93"/>
    <s v="Medium"/>
    <n v="2014"/>
    <n v="1241"/>
    <n v="434.4"/>
    <n v="108.6"/>
  </r>
  <r>
    <s v="ES-2014-2323716"/>
    <s v="28-04-2014"/>
    <s v="3/5/2014"/>
    <s v="Standard Class"/>
    <s v="Sanjit Engle"/>
    <s v="Consumer"/>
    <s v="Lombardy"/>
    <s v="Italy"/>
    <s v="EU"/>
    <s v="South"/>
    <s v="FUR-FU-10004516"/>
    <x v="2"/>
    <s v="Furnishings"/>
    <s v="Deflect-O Frame, Black"/>
    <n v="990"/>
    <n v="9"/>
    <n v="0"/>
    <n v="0"/>
    <n v="435.51"/>
    <n v="43.990909090909092"/>
    <n v="78.819999999999993"/>
    <s v="High"/>
    <n v="2014"/>
    <n v="990"/>
    <n v="435.51"/>
    <n v="48.39"/>
  </r>
  <r>
    <s v="ID-2011-41058"/>
    <s v="16-12-2011"/>
    <s v="22-12-2011"/>
    <s v="Standard Class"/>
    <s v="Robert Dilbeck"/>
    <s v="Home Office"/>
    <s v="Kanagawa"/>
    <s v="Japan"/>
    <s v="APAC"/>
    <s v="North Asia"/>
    <s v="FUR-CH-10001415"/>
    <x v="2"/>
    <s v="Chairs"/>
    <s v="Office Star Executive Leather Armchair, Red"/>
    <n v="1409"/>
    <n v="3"/>
    <n v="0"/>
    <n v="0"/>
    <n v="436.77"/>
    <n v="30.998580553584098"/>
    <n v="82.85"/>
    <s v="Medium"/>
    <n v="2011"/>
    <n v="1409"/>
    <n v="436.77"/>
    <n v="145.59"/>
  </r>
  <r>
    <s v="IN-2012-11749"/>
    <s v="3/12/2012"/>
    <s v="5/12/2012"/>
    <s v="First Class"/>
    <s v="Susan MacKendrick"/>
    <s v="Consumer"/>
    <s v="Telangana"/>
    <s v="India"/>
    <s v="APAC"/>
    <s v="Central Asia"/>
    <s v="FUR-CH-10001415"/>
    <x v="2"/>
    <s v="Chairs"/>
    <s v="Office Star Executive Leather Armchair, Red"/>
    <n v="1409"/>
    <n v="3"/>
    <n v="0"/>
    <n v="0"/>
    <n v="436.77"/>
    <n v="30.998580553584098"/>
    <n v="62.27"/>
    <s v="High"/>
    <n v="2012"/>
    <n v="1409"/>
    <n v="436.77"/>
    <n v="145.59"/>
  </r>
  <r>
    <s v="IN-2014-10657"/>
    <s v="25-11-2014"/>
    <s v="30-11-2014"/>
    <s v="Second Class"/>
    <s v="Doug Bickford"/>
    <s v="Consumer"/>
    <s v="Telangana"/>
    <s v="India"/>
    <s v="APAC"/>
    <s v="Central Asia"/>
    <s v="FUR-CH-10001415"/>
    <x v="2"/>
    <s v="Chairs"/>
    <s v="Office Star Executive Leather Armchair, Red"/>
    <n v="1409"/>
    <n v="3"/>
    <n v="0"/>
    <n v="0"/>
    <n v="436.77"/>
    <n v="30.998580553584098"/>
    <n v="150.11000000000001"/>
    <s v="Medium"/>
    <n v="2014"/>
    <n v="1409"/>
    <n v="436.77"/>
    <n v="145.59"/>
  </r>
  <r>
    <s v="MX-2014-142825"/>
    <s v="26-12-2014"/>
    <s v="30-12-2014"/>
    <s v="Standard Class"/>
    <s v="Karen Bern"/>
    <s v="Corporate"/>
    <s v="San Salvador"/>
    <s v="El Salvador"/>
    <s v="LATAM"/>
    <s v="Central"/>
    <s v="FUR-BO-10004425"/>
    <x v="2"/>
    <s v="Bookcases"/>
    <s v="Sauder Library with Doors, Mobile"/>
    <n v="1821"/>
    <n v="7"/>
    <n v="0"/>
    <n v="0"/>
    <n v="436.94"/>
    <n v="23.9945085118067"/>
    <n v="114.61"/>
    <s v="Medium"/>
    <n v="2014"/>
    <n v="1821"/>
    <n v="436.94"/>
    <n v="62.42"/>
  </r>
  <r>
    <s v="IN-2013-82673"/>
    <s v="10/9/2013"/>
    <s v="14-09-2013"/>
    <s v="Standard Class"/>
    <s v="Eleni McCrary"/>
    <s v="Corporate"/>
    <s v="Wellington"/>
    <s v="New Zealand"/>
    <s v="APAC"/>
    <s v="Oceania"/>
    <s v="TEC-CO-10002678"/>
    <x v="0"/>
    <s v="Copiers"/>
    <s v="Brother Wireless Fax, High-Speed"/>
    <n v="1508"/>
    <n v="4"/>
    <n v="0"/>
    <n v="0"/>
    <n v="437.28"/>
    <n v="28.9973474801061"/>
    <n v="173.02"/>
    <s v="High"/>
    <n v="2013"/>
    <n v="1508"/>
    <n v="437.28"/>
    <n v="109.32"/>
  </r>
  <r>
    <s v="IN-2014-20870"/>
    <s v="9/7/2014"/>
    <s v="13-07-2014"/>
    <s v="Standard Class"/>
    <s v="Eugene Moren"/>
    <s v="Home Office"/>
    <s v="Maharashtra"/>
    <s v="India"/>
    <s v="APAC"/>
    <s v="Central Asia"/>
    <s v="FUR-BO-10003301"/>
    <x v="2"/>
    <s v="Bookcases"/>
    <s v="Dania Floating Shelf Set, Metal"/>
    <n v="2195"/>
    <n v="13"/>
    <n v="0"/>
    <n v="0"/>
    <n v="438.75"/>
    <n v="19.988610478359909"/>
    <n v="210.22"/>
    <s v="High"/>
    <n v="2014"/>
    <n v="2195"/>
    <n v="438.75"/>
    <n v="33.75"/>
  </r>
  <r>
    <s v="IN-2014-55730"/>
    <s v="2/10/2014"/>
    <s v="6/10/2014"/>
    <s v="Standard Class"/>
    <s v="Michael Granlund"/>
    <s v="Home Office"/>
    <s v="Shandong"/>
    <s v="China"/>
    <s v="APAC"/>
    <s v="North Asia"/>
    <s v="FUR-BO-10001196"/>
    <x v="2"/>
    <s v="Bookcases"/>
    <s v="Bush Library with Doors, Pine"/>
    <n v="1828"/>
    <n v="5"/>
    <n v="0"/>
    <n v="0"/>
    <n v="438.75"/>
    <n v="24.001641137855582"/>
    <n v="191.76"/>
    <s v="High"/>
    <n v="2014"/>
    <n v="1828"/>
    <n v="438.75"/>
    <n v="87.75"/>
  </r>
  <r>
    <s v="IN-2014-30005"/>
    <s v="25-11-2014"/>
    <s v="29-11-2014"/>
    <s v="Standard Class"/>
    <s v="Zuschuss Carroll"/>
    <s v="Consumer"/>
    <s v="Northern Territory"/>
    <s v="Australia"/>
    <s v="APAC"/>
    <s v="Oceania"/>
    <s v="TEC-MA-10004421"/>
    <x v="0"/>
    <s v="Machines"/>
    <s v="Konica Inkjet, Wireless"/>
    <n v="1411"/>
    <n v="5"/>
    <n v="0.1"/>
    <n v="10"/>
    <n v="580.02"/>
    <n v="41.107016300496099"/>
    <n v="173.01"/>
    <s v="High"/>
    <n v="2014"/>
    <n v="1269.9000000000001"/>
    <n v="438.92000000000007"/>
    <n v="116.00399999999999"/>
  </r>
  <r>
    <s v="IN-2011-12526"/>
    <s v="22-06-2011"/>
    <s v="27-06-2011"/>
    <s v="Standard Class"/>
    <s v="Ralph Ritter"/>
    <s v="Consumer"/>
    <s v="Queensland"/>
    <s v="Australia"/>
    <s v="APAC"/>
    <s v="Oceania"/>
    <s v="TEC-CO-10002040"/>
    <x v="0"/>
    <s v="Copiers"/>
    <s v="Brother Fax Machine, Digital"/>
    <n v="1718"/>
    <n v="6"/>
    <n v="0.1"/>
    <n v="10"/>
    <n v="610.81200000000001"/>
    <n v="35.553667054714779"/>
    <n v="246.05"/>
    <s v="High"/>
    <n v="2011"/>
    <n v="1546.2"/>
    <n v="439.01200000000006"/>
    <n v="101.80200000000001"/>
  </r>
  <r>
    <s v="MX-2013-159583"/>
    <s v="2/1/2013"/>
    <s v="6/1/2013"/>
    <s v="Standard Class"/>
    <s v="Tanja Norvell"/>
    <s v="Home Office"/>
    <s v="Yucatán"/>
    <s v="Mexico"/>
    <s v="LATAM"/>
    <s v="North"/>
    <s v="TEC-CO-10002617"/>
    <x v="0"/>
    <s v="Copiers"/>
    <s v="Brother Fax Machine, High-Speed"/>
    <n v="1054"/>
    <n v="5"/>
    <n v="2E-3"/>
    <n v="0.2"/>
    <n v="441.28840000000002"/>
    <n v="41.867969639468697"/>
    <n v="101.28"/>
    <s v="Medium"/>
    <n v="2013"/>
    <n v="1051.8920000000001"/>
    <n v="439.18040000000008"/>
    <n v="88.257680000000008"/>
  </r>
  <r>
    <s v="MX-2014-108042"/>
    <s v="5/11/2014"/>
    <s v="10/11/2014"/>
    <s v="Standard Class"/>
    <s v="Theresa Coyne"/>
    <s v="Corporate"/>
    <s v="Managua"/>
    <s v="Nicaragua"/>
    <s v="LATAM"/>
    <s v="Central"/>
    <s v="TEC-CO-10002617"/>
    <x v="0"/>
    <s v="Copiers"/>
    <s v="Brother Fax Machine, High-Speed"/>
    <n v="1054"/>
    <n v="5"/>
    <n v="2E-3"/>
    <n v="0.2"/>
    <n v="441.28840000000002"/>
    <n v="41.867969639468697"/>
    <n v="66.069999999999993"/>
    <s v="Medium"/>
    <n v="2014"/>
    <n v="1051.8920000000001"/>
    <n v="439.18040000000008"/>
    <n v="88.257680000000008"/>
  </r>
  <r>
    <s v="MX-2014-151554"/>
    <s v="21-11-2014"/>
    <s v="21-11-2014"/>
    <s v="Same Day"/>
    <s v="Tony Molinari"/>
    <s v="Consumer"/>
    <s v="Camagüey"/>
    <s v="Cuba"/>
    <s v="LATAM"/>
    <s v="Caribbean"/>
    <s v="TEC-CO-10002617"/>
    <x v="0"/>
    <s v="Copiers"/>
    <s v="Brother Fax Machine, High-Speed"/>
    <n v="1054"/>
    <n v="5"/>
    <n v="2E-3"/>
    <n v="0.2"/>
    <n v="441.28840000000002"/>
    <n v="41.867969639468697"/>
    <n v="367.55"/>
    <s v="High"/>
    <n v="2014"/>
    <n v="1051.8920000000001"/>
    <n v="439.18040000000008"/>
    <n v="88.257680000000008"/>
  </r>
  <r>
    <s v="WA-2014-7260"/>
    <s v="5/7/2014"/>
    <s v="5/7/2014"/>
    <s v="Same Day"/>
    <s v="Tracy Blumstein"/>
    <s v="Consumer"/>
    <s v="Khomas"/>
    <s v="Namibia"/>
    <s v="Africa"/>
    <s v="Africa"/>
    <s v="TEC-MEM-10002005"/>
    <x v="0"/>
    <s v="Accessories"/>
    <s v="Memorex Router, Erganomic"/>
    <n v="1464"/>
    <n v="6"/>
    <n v="0"/>
    <n v="0"/>
    <n v="439.2"/>
    <n v="30"/>
    <n v="293.07"/>
    <s v="High"/>
    <n v="2014"/>
    <n v="1464"/>
    <n v="439.2"/>
    <n v="73.2"/>
  </r>
  <r>
    <s v="IN-2013-63927"/>
    <s v="21-09-2013"/>
    <s v="28-09-2013"/>
    <s v="Standard Class"/>
    <s v="Emily Grady"/>
    <s v="Consumer"/>
    <s v="Gujarat"/>
    <s v="India"/>
    <s v="APAC"/>
    <s v="Central Asia"/>
    <s v="FUR-CH-10002250"/>
    <x v="2"/>
    <s v="Chairs"/>
    <s v="Office Star Executive Leather Armchair, Black"/>
    <n v="935"/>
    <n v="2"/>
    <n v="0"/>
    <n v="0"/>
    <n v="439.38"/>
    <n v="46.992513368983957"/>
    <n v="67.17"/>
    <s v="Medium"/>
    <n v="2013"/>
    <n v="935"/>
    <n v="439.38"/>
    <n v="219.69"/>
  </r>
  <r>
    <s v="CA-2014-123085"/>
    <s v="4/3/2014"/>
    <s v="9/3/2014"/>
    <s v="Standard Class"/>
    <s v="Ed Jacobs"/>
    <s v="Consumer"/>
    <s v="California"/>
    <s v="United States"/>
    <s v="US"/>
    <s v="West"/>
    <s v="TEC-AC-10000990"/>
    <x v="0"/>
    <s v="Accessories"/>
    <s v="Imation Bio 2GB USB Flash Drive Imation Corp"/>
    <n v="1049"/>
    <n v="8"/>
    <n v="0"/>
    <n v="0"/>
    <n v="440.76479999999998"/>
    <n v="42.017616777883696"/>
    <n v="63.25"/>
    <s v="Medium"/>
    <n v="2014"/>
    <n v="1049"/>
    <n v="440.76479999999998"/>
    <n v="55.095599999999997"/>
  </r>
  <r>
    <s v="IN-2014-44334"/>
    <s v="4/9/2014"/>
    <s v="10/9/2014"/>
    <s v="Standard Class"/>
    <s v="Anthony Witt"/>
    <s v="Consumer"/>
    <s v="Guangdong"/>
    <s v="China"/>
    <s v="APAC"/>
    <s v="North Asia"/>
    <s v="TEC-MA-10000429"/>
    <x v="0"/>
    <s v="Machines"/>
    <s v="Konica Card Printer, Red"/>
    <n v="1379"/>
    <n v="8"/>
    <n v="0"/>
    <n v="0"/>
    <n v="441.12"/>
    <n v="31.988397389412622"/>
    <n v="85.96"/>
    <s v="Medium"/>
    <n v="2014"/>
    <n v="1379"/>
    <n v="441.12"/>
    <n v="55.14"/>
  </r>
  <r>
    <s v="IN-2011-86278"/>
    <s v="6/10/2011"/>
    <s v="11/10/2011"/>
    <s v="Standard Class"/>
    <s v="Nicole Hansen"/>
    <s v="Corporate"/>
    <s v="Wellington"/>
    <s v="New Zealand"/>
    <s v="APAC"/>
    <s v="Oceania"/>
    <s v="TEC-AC-10004018"/>
    <x v="0"/>
    <s v="Accessories"/>
    <s v="SanDisk Memory Card, USB"/>
    <n v="901"/>
    <n v="8"/>
    <n v="0"/>
    <n v="0"/>
    <n v="441.36"/>
    <n v="48.98557158712542"/>
    <n v="114.38"/>
    <s v="High"/>
    <n v="2011"/>
    <n v="901"/>
    <n v="441.36"/>
    <n v="55.17"/>
  </r>
  <r>
    <s v="ES-2014-2538638"/>
    <s v="15-10-2014"/>
    <s v="17-10-2014"/>
    <s v="Second Class"/>
    <s v="Cari Schnelling"/>
    <s v="Consumer"/>
    <s v="Vienna"/>
    <s v="Austria"/>
    <s v="EU"/>
    <s v="Central"/>
    <s v="OFF-ST-10000624"/>
    <x v="1"/>
    <s v="Storage"/>
    <s v="Eldon File Cart, Single Width"/>
    <n v="1027"/>
    <n v="8"/>
    <n v="0"/>
    <n v="0"/>
    <n v="441.36"/>
    <n v="42.97565725413827"/>
    <n v="326.35000000000002"/>
    <s v="Critical"/>
    <n v="2014"/>
    <n v="1027"/>
    <n v="441.36"/>
    <n v="55.17"/>
  </r>
  <r>
    <s v="IZ-2014-8540"/>
    <s v="24-01-2014"/>
    <s v="29-01-2014"/>
    <s v="Second Class"/>
    <s v="Jeremy Lonsdale"/>
    <s v="Consumer"/>
    <s v="Baghdad"/>
    <s v="Iraq"/>
    <s v="EMEA"/>
    <s v="EMEA"/>
    <s v="OFF-ROG-10003993"/>
    <x v="1"/>
    <s v="Storage"/>
    <s v="Rogers File Cart, Single Width"/>
    <n v="1700"/>
    <n v="12"/>
    <n v="0"/>
    <n v="0"/>
    <n v="441.72"/>
    <n v="25.983529411764707"/>
    <n v="160.99"/>
    <s v="Medium"/>
    <n v="2014"/>
    <n v="1700"/>
    <n v="441.72"/>
    <n v="36.81"/>
  </r>
  <r>
    <s v="IN-2011-46070"/>
    <s v="21-03-2011"/>
    <s v="25-03-2011"/>
    <s v="Standard Class"/>
    <s v="Denny Joy"/>
    <s v="Corporate"/>
    <s v="Ho Chí Minh City"/>
    <s v="Vietnam"/>
    <s v="APAC"/>
    <s v="Southeast Asia"/>
    <s v="OFF-AP-10001503"/>
    <x v="1"/>
    <s v="Appliances"/>
    <s v="KitchenAid Microwave, Black"/>
    <n v="2314"/>
    <n v="9"/>
    <n v="0.17"/>
    <n v="17"/>
    <n v="836.12249999999995"/>
    <n v="36.133210890233357"/>
    <n v="135.5"/>
    <s v="Medium"/>
    <n v="2011"/>
    <n v="1920.62"/>
    <n v="442.74249999999984"/>
    <n v="92.902499999999989"/>
  </r>
  <r>
    <s v="MX-2012-130848"/>
    <s v="18-05-2012"/>
    <s v="24-05-2012"/>
    <s v="Standard Class"/>
    <s v="Paul Stevenson"/>
    <s v="Home Office"/>
    <s v="Distrito Federal"/>
    <s v="Mexico"/>
    <s v="LATAM"/>
    <s v="North"/>
    <s v="TEC-PH-10003457"/>
    <x v="0"/>
    <s v="Phones"/>
    <s v="Cisco Smart Phone, Full Size"/>
    <n v="1305"/>
    <n v="3"/>
    <n v="0"/>
    <n v="0"/>
    <n v="443.82"/>
    <n v="34.00919540229885"/>
    <n v="78.94"/>
    <s v="Medium"/>
    <n v="2012"/>
    <n v="1305"/>
    <n v="443.82"/>
    <n v="147.94"/>
  </r>
  <r>
    <s v="IN-2013-35822"/>
    <s v="24-09-2013"/>
    <s v="28-09-2013"/>
    <s v="Standard Class"/>
    <s v="Lori Olson"/>
    <s v="Corporate"/>
    <s v="Kabul"/>
    <s v="Afghanistan"/>
    <s v="APAC"/>
    <s v="Central Asia"/>
    <s v="TEC-PH-10004554"/>
    <x v="0"/>
    <s v="Phones"/>
    <s v="Samsung Audio Dock, VoIP"/>
    <n v="1168"/>
    <n v="7"/>
    <n v="0"/>
    <n v="0"/>
    <n v="443.94"/>
    <n v="38.008561643835613"/>
    <n v="92.34"/>
    <s v="Medium"/>
    <n v="2013"/>
    <n v="1168"/>
    <n v="443.94"/>
    <n v="63.42"/>
  </r>
  <r>
    <s v="MX-2012-130652"/>
    <s v="27-07-2012"/>
    <s v="31-07-2012"/>
    <s v="Standard Class"/>
    <s v="Anne Pryor"/>
    <s v="Home Office"/>
    <s v="Federal District"/>
    <s v="Brazil"/>
    <s v="LATAM"/>
    <s v="South"/>
    <s v="FUR-CH-10000885"/>
    <x v="2"/>
    <s v="Chairs"/>
    <s v="Hon Executive Leather Armchair, Adjustable"/>
    <n v="1532"/>
    <n v="5"/>
    <n v="0"/>
    <n v="0"/>
    <n v="444.3"/>
    <n v="29.001305483028723"/>
    <n v="157.41"/>
    <s v="High"/>
    <n v="2012"/>
    <n v="1532"/>
    <n v="444.3"/>
    <n v="88.86"/>
  </r>
  <r>
    <s v="ES-2013-1838601"/>
    <s v="20-02-2013"/>
    <s v="23-02-2013"/>
    <s v="Second Class"/>
    <s v="Andy Gerbode"/>
    <s v="Corporate"/>
    <s v="North Rhine-Westphalia"/>
    <s v="Germany"/>
    <s v="EU"/>
    <s v="Central"/>
    <s v="TEC-CO-10003307"/>
    <x v="0"/>
    <s v="Copiers"/>
    <s v="Hewlett Fax and Copier, Digital"/>
    <n v="1348"/>
    <n v="7"/>
    <n v="0"/>
    <n v="0"/>
    <n v="444.57"/>
    <n v="32.9799703264095"/>
    <n v="173.01"/>
    <s v="Medium"/>
    <n v="2013"/>
    <n v="1348"/>
    <n v="444.57"/>
    <n v="63.51"/>
  </r>
  <r>
    <s v="EG-2011-4260"/>
    <s v="10/1/2011"/>
    <s v="12/1/2011"/>
    <s v="Second Class"/>
    <s v="Sanjit Jacobs"/>
    <s v="Home Office"/>
    <s v="Al Qahirah"/>
    <s v="Egypt"/>
    <s v="Africa"/>
    <s v="Africa"/>
    <s v="FUR-CHR-10004803"/>
    <x v="2"/>
    <s v="Tables"/>
    <s v="Chromcraft Wood Table, Fully Assembled"/>
    <n v="968"/>
    <n v="2"/>
    <n v="0"/>
    <n v="0"/>
    <n v="445.26"/>
    <n v="45.997933884297524"/>
    <n v="80.13"/>
    <s v="High"/>
    <n v="2011"/>
    <n v="968"/>
    <n v="445.26"/>
    <n v="222.63"/>
  </r>
  <r>
    <s v="ES-2014-3777226"/>
    <s v="5/7/2014"/>
    <s v="9/7/2014"/>
    <s v="Standard Class"/>
    <s v="Sean Miller"/>
    <s v="Home Office"/>
    <s v="England"/>
    <s v="United Kingdom"/>
    <s v="EU"/>
    <s v="North"/>
    <s v="TEC-PH-10000160"/>
    <x v="0"/>
    <s v="Phones"/>
    <s v="Motorola Smart Phone, with Caller ID"/>
    <n v="1937"/>
    <n v="3"/>
    <n v="0"/>
    <n v="0"/>
    <n v="445.41"/>
    <n v="22.994837377387714"/>
    <n v="147.33000000000001"/>
    <s v="Medium"/>
    <n v="2014"/>
    <n v="1937"/>
    <n v="445.41"/>
    <n v="148.47"/>
  </r>
  <r>
    <s v="US-2014-133193"/>
    <s v="31-07-2014"/>
    <s v="1/8/2014"/>
    <s v="First Class"/>
    <s v="Naresj Patel"/>
    <s v="Consumer"/>
    <s v="Chihuahua"/>
    <s v="Mexico"/>
    <s v="LATAM"/>
    <s v="North"/>
    <s v="TEC-PH-10004182"/>
    <x v="0"/>
    <s v="Phones"/>
    <s v="Motorola Smart Phone, Full Size"/>
    <n v="1714"/>
    <n v="4"/>
    <n v="0"/>
    <n v="0"/>
    <n v="445.52"/>
    <n v="25.992998833138852"/>
    <n v="728.97"/>
    <s v="Critical"/>
    <n v="2014"/>
    <n v="1714"/>
    <n v="445.52"/>
    <n v="111.38"/>
  </r>
  <r>
    <s v="IN-2014-60840"/>
    <s v="4/11/2014"/>
    <s v="6/11/2014"/>
    <s v="First Class"/>
    <s v="Carlos Daly"/>
    <s v="Consumer"/>
    <s v="Phnom Penh"/>
    <s v="Cambodia"/>
    <s v="APAC"/>
    <s v="Southeast Asia"/>
    <s v="TEC-MA-10002471"/>
    <x v="0"/>
    <s v="Machines"/>
    <s v="Epson Phone, Durable"/>
    <n v="892"/>
    <n v="11"/>
    <n v="0"/>
    <n v="0"/>
    <n v="445.83"/>
    <n v="49.980941704035878"/>
    <n v="83.61"/>
    <s v="Medium"/>
    <n v="2014"/>
    <n v="892"/>
    <n v="445.83"/>
    <n v="40.53"/>
  </r>
  <r>
    <s v="IN-2012-32805"/>
    <s v="19-12-2012"/>
    <s v="23-12-2012"/>
    <s v="Standard Class"/>
    <s v="Art Foster"/>
    <s v="Consumer"/>
    <s v="Maharashtra"/>
    <s v="India"/>
    <s v="APAC"/>
    <s v="Central Asia"/>
    <s v="OFF-AP-10002675"/>
    <x v="1"/>
    <s v="Appliances"/>
    <s v="Cuisinart Refrigerator, Black"/>
    <n v="2973"/>
    <n v="6"/>
    <n v="0"/>
    <n v="0"/>
    <n v="445.86"/>
    <n v="14.99697275479314"/>
    <n v="182.54"/>
    <s v="High"/>
    <n v="2012"/>
    <n v="2973"/>
    <n v="445.86"/>
    <n v="74.31"/>
  </r>
  <r>
    <s v="ES-2011-5287434"/>
    <s v="31-03-2011"/>
    <s v="4/4/2011"/>
    <s v="Standard Class"/>
    <s v="Sue Ann Reed"/>
    <s v="Consumer"/>
    <s v="England"/>
    <s v="United Kingdom"/>
    <s v="EU"/>
    <s v="North"/>
    <s v="FUR-BO-10004129"/>
    <x v="2"/>
    <s v="Bookcases"/>
    <s v="Sauder Classic Bookcase, Pine"/>
    <n v="2624"/>
    <n v="6"/>
    <n v="0"/>
    <n v="0"/>
    <n v="446.04"/>
    <n v="16.998475609756099"/>
    <n v="359.28"/>
    <s v="High"/>
    <n v="2011"/>
    <n v="2624"/>
    <n v="446.04"/>
    <n v="74.34"/>
  </r>
  <r>
    <s v="ES-2013-5135305"/>
    <s v="17-06-2013"/>
    <s v="19-06-2013"/>
    <s v="First Class"/>
    <s v="Stewart Visinsky"/>
    <s v="Consumer"/>
    <s v="Ile-de-France"/>
    <s v="France"/>
    <s v="EU"/>
    <s v="Central"/>
    <s v="TEC-AC-10004571"/>
    <x v="0"/>
    <s v="Accessories"/>
    <s v="Logitech Router, Programmable"/>
    <n v="1244"/>
    <n v="5"/>
    <n v="0"/>
    <n v="0"/>
    <n v="447.75"/>
    <n v="35.992765273311903"/>
    <n v="309"/>
    <s v="High"/>
    <n v="2013"/>
    <n v="1244"/>
    <n v="447.75"/>
    <n v="89.55"/>
  </r>
  <r>
    <s v="MX-2011-150112"/>
    <s v="20-07-2011"/>
    <s v="20-07-2011"/>
    <s v="Same Day"/>
    <s v="Bruce Degenhardt"/>
    <s v="Consumer"/>
    <s v="Guatemala"/>
    <s v="Guatemala"/>
    <s v="LATAM"/>
    <s v="Central"/>
    <s v="TEC-AC-10003955"/>
    <x v="0"/>
    <s v="Accessories"/>
    <s v="Memorex Router, Erganomic"/>
    <n v="976"/>
    <n v="6"/>
    <n v="0"/>
    <n v="0"/>
    <n v="448.92"/>
    <n v="45.995901639344268"/>
    <n v="174.68"/>
    <s v="Medium"/>
    <n v="2011"/>
    <n v="976"/>
    <n v="448.92"/>
    <n v="74.820000000000007"/>
  </r>
  <r>
    <s v="MX-2013-158106"/>
    <s v="16-04-2013"/>
    <s v="19-04-2013"/>
    <s v="First Class"/>
    <s v="Alan Hwang"/>
    <s v="Consumer"/>
    <s v="Parana"/>
    <s v="Brazil"/>
    <s v="LATAM"/>
    <s v="South"/>
    <s v="OFF-AP-10001776"/>
    <x v="1"/>
    <s v="Appliances"/>
    <s v="Hoover Refrigerator, Red"/>
    <n v="1403"/>
    <n v="4"/>
    <n v="0"/>
    <n v="0"/>
    <n v="449.04"/>
    <n v="32.005702066999284"/>
    <n v="250.03"/>
    <s v="High"/>
    <n v="2013"/>
    <n v="1403"/>
    <n v="449.04"/>
    <n v="112.26"/>
  </r>
  <r>
    <s v="MO-2011-590"/>
    <s v="25-11-2011"/>
    <s v="25-11-2011"/>
    <s v="Same Day"/>
    <s v="Sean Miller"/>
    <s v="Home Office"/>
    <s v="Fès-Boulemane"/>
    <s v="Morocco"/>
    <s v="Africa"/>
    <s v="Africa"/>
    <s v="TEC-HEW-10001074"/>
    <x v="0"/>
    <s v="Copiers"/>
    <s v="Hewlett Fax Machine, Color"/>
    <n v="1285"/>
    <n v="4"/>
    <n v="0"/>
    <n v="0"/>
    <n v="449.88"/>
    <n v="35.010116731517513"/>
    <n v="124.23"/>
    <s v="High"/>
    <n v="2011"/>
    <n v="1285"/>
    <n v="449.88"/>
    <n v="112.47"/>
  </r>
  <r>
    <s v="ES-2012-2195955"/>
    <s v="7/3/2012"/>
    <s v="9/3/2012"/>
    <s v="Second Class"/>
    <s v="Scot Wooten"/>
    <s v="Consumer"/>
    <s v="Vienna"/>
    <s v="Austria"/>
    <s v="EU"/>
    <s v="Central"/>
    <s v="TEC-CO-10004662"/>
    <x v="0"/>
    <s v="Copiers"/>
    <s v="Hewlett Fax Machine, Color"/>
    <n v="1285"/>
    <n v="4"/>
    <n v="0"/>
    <n v="0"/>
    <n v="449.88"/>
    <n v="35.010116731517513"/>
    <n v="196.32"/>
    <s v="High"/>
    <n v="2012"/>
    <n v="1285"/>
    <n v="449.88"/>
    <n v="112.47"/>
  </r>
  <r>
    <s v="IR-2014-2890"/>
    <s v="19-12-2014"/>
    <s v="23-12-2014"/>
    <s v="Standard Class"/>
    <s v="Theresa Coyne"/>
    <s v="Corporate"/>
    <s v="Fars"/>
    <s v="Iran"/>
    <s v="EMEA"/>
    <s v="EMEA"/>
    <s v="TEC-HEW-10001074"/>
    <x v="0"/>
    <s v="Copiers"/>
    <s v="Hewlett Fax Machine, Color"/>
    <n v="1285"/>
    <n v="4"/>
    <n v="0"/>
    <n v="0"/>
    <n v="449.88"/>
    <n v="35.010116731517513"/>
    <n v="176.01"/>
    <s v="High"/>
    <n v="2014"/>
    <n v="1285"/>
    <n v="449.88"/>
    <n v="112.47"/>
  </r>
  <r>
    <s v="CA-2013-139997"/>
    <s v="2/7/2013"/>
    <s v="4/7/2013"/>
    <s v="First Class"/>
    <s v="Eugene Moren"/>
    <s v="Home Office"/>
    <s v="Utah"/>
    <s v="United States"/>
    <s v="US"/>
    <s v="West"/>
    <s v="TEC-CO-10000971"/>
    <x v="0"/>
    <s v="Copiers"/>
    <s v="Hewlett Packard 310 Color Digital Copier"/>
    <n v="1500"/>
    <n v="5"/>
    <n v="0"/>
    <n v="0"/>
    <n v="449.98500000000001"/>
    <n v="29.999000000000002"/>
    <n v="276.23"/>
    <s v="Medium"/>
    <n v="2013"/>
    <n v="1500"/>
    <n v="449.98500000000001"/>
    <n v="89.997"/>
  </r>
  <r>
    <s v="CA-2012-156104"/>
    <s v="6/12/2012"/>
    <s v="8/12/2012"/>
    <s v="Second Class"/>
    <s v="Nora Pelletier"/>
    <s v="Home Office"/>
    <s v="Indiana"/>
    <s v="United States"/>
    <s v="US"/>
    <s v="Central"/>
    <s v="TEC-CO-10002095"/>
    <x v="0"/>
    <s v="Copiers"/>
    <s v="Hewlett Packard 610 Color Digital Copier / Printer"/>
    <n v="1000"/>
    <n v="2"/>
    <n v="0"/>
    <n v="0"/>
    <n v="449.99099999999999"/>
    <n v="44.999099999999999"/>
    <n v="334.26"/>
    <s v="Critical"/>
    <n v="2012"/>
    <n v="1000"/>
    <n v="449.99099999999999"/>
    <n v="224.99549999999999"/>
  </r>
  <r>
    <s v="CA-2013-166429"/>
    <s v="3/9/2013"/>
    <s v="9/9/2013"/>
    <s v="Standard Class"/>
    <s v="Toby Gnade"/>
    <s v="Consumer"/>
    <s v="Washington"/>
    <s v="United States"/>
    <s v="US"/>
    <s v="West"/>
    <s v="TEC-CO-10002095"/>
    <x v="0"/>
    <s v="Copiers"/>
    <s v="Hewlett Packard 610 Color Digital Copier / Printer"/>
    <n v="1000"/>
    <n v="2"/>
    <n v="0"/>
    <n v="0"/>
    <n v="449.99099999999999"/>
    <n v="44.999099999999999"/>
    <n v="55.42"/>
    <s v="Medium"/>
    <n v="2013"/>
    <n v="1000"/>
    <n v="449.99099999999999"/>
    <n v="224.99549999999999"/>
  </r>
  <r>
    <s v="ES-2013-2386093"/>
    <s v="1/8/2013"/>
    <s v="7/8/2013"/>
    <s v="Standard Class"/>
    <s v="Nathan Gelder"/>
    <s v="Consumer"/>
    <s v="England"/>
    <s v="United Kingdom"/>
    <s v="EU"/>
    <s v="North"/>
    <s v="TEC-MA-10000559"/>
    <x v="0"/>
    <s v="Machines"/>
    <s v="Epson Card Printer, Red"/>
    <n v="1003"/>
    <n v="6"/>
    <n v="0"/>
    <n v="0"/>
    <n v="451.08"/>
    <n v="44.973080757726819"/>
    <n v="176.19"/>
    <s v="Low"/>
    <n v="2013"/>
    <n v="1003"/>
    <n v="451.08"/>
    <n v="75.179999999999993"/>
  </r>
  <r>
    <s v="IN-2014-58460"/>
    <s v="13-12-2014"/>
    <s v="19-12-2014"/>
    <s v="Standard Class"/>
    <s v="Brian Thompson"/>
    <s v="Consumer"/>
    <s v="Yamaguchi"/>
    <s v="Japan"/>
    <s v="APAC"/>
    <s v="North Asia"/>
    <s v="FUR-BO-10001598"/>
    <x v="2"/>
    <s v="Bookcases"/>
    <s v="Bush Corner Shelving, Pine"/>
    <n v="1003"/>
    <n v="8"/>
    <n v="0"/>
    <n v="0"/>
    <n v="451.2"/>
    <n v="44.985044865403786"/>
    <n v="77.72"/>
    <s v="Medium"/>
    <n v="2014"/>
    <n v="1003"/>
    <n v="451.2"/>
    <n v="56.4"/>
  </r>
  <r>
    <s v="MX-2014-131765"/>
    <s v="15-08-2014"/>
    <s v="18-08-2014"/>
    <s v="Second Class"/>
    <s v="Peter Bühler"/>
    <s v="Consumer"/>
    <s v="Antioquia"/>
    <s v="Colombia"/>
    <s v="LATAM"/>
    <s v="South"/>
    <s v="TEC-AC-10002015"/>
    <x v="0"/>
    <s v="Accessories"/>
    <s v="Logitech Router, Programmable"/>
    <n v="1161"/>
    <n v="7"/>
    <n v="0"/>
    <n v="0"/>
    <n v="452.76"/>
    <n v="38.997416020671835"/>
    <n v="162.57"/>
    <s v="High"/>
    <n v="2014"/>
    <n v="1161"/>
    <n v="452.76"/>
    <n v="64.679999999999993"/>
  </r>
  <r>
    <s v="MX-2014-151554"/>
    <s v="21-11-2014"/>
    <s v="21-11-2014"/>
    <s v="Same Day"/>
    <s v="Tony Molinari"/>
    <s v="Consumer"/>
    <s v="Camagüey"/>
    <s v="Cuba"/>
    <s v="LATAM"/>
    <s v="Caribbean"/>
    <s v="OFF-AP-10004063"/>
    <x v="1"/>
    <s v="Appliances"/>
    <s v="Cuisinart Stove, Silver"/>
    <n v="1078"/>
    <n v="3"/>
    <n v="0"/>
    <n v="0"/>
    <n v="452.76"/>
    <n v="42"/>
    <n v="117.24"/>
    <s v="High"/>
    <n v="2014"/>
    <n v="1078"/>
    <n v="452.76"/>
    <n v="150.91999999999999"/>
  </r>
  <r>
    <s v="ES-2012-2212320"/>
    <s v="24-08-2012"/>
    <s v="29-08-2012"/>
    <s v="Standard Class"/>
    <s v="Susan Pistek"/>
    <s v="Consumer"/>
    <s v="North Rhine-Westphalia"/>
    <s v="Germany"/>
    <s v="EU"/>
    <s v="Central"/>
    <s v="FUR-BO-10003991"/>
    <x v="2"/>
    <s v="Bookcases"/>
    <s v="Bush Classic Bookcase, Traditional"/>
    <n v="1857"/>
    <n v="5"/>
    <n v="0.1"/>
    <n v="10"/>
    <n v="639.51"/>
    <n v="34.437802907915994"/>
    <n v="228.78"/>
    <s v="High"/>
    <n v="2012"/>
    <n v="1671.3"/>
    <n v="453.80999999999995"/>
    <n v="127.902"/>
  </r>
  <r>
    <s v="IN-2012-44915"/>
    <s v="18-04-2012"/>
    <s v="23-04-2012"/>
    <s v="Second Class"/>
    <s v="Cynthia Voltz"/>
    <s v="Corporate"/>
    <s v="Chiba"/>
    <s v="Japan"/>
    <s v="APAC"/>
    <s v="North Asia"/>
    <s v="TEC-PH-10004221"/>
    <x v="0"/>
    <s v="Phones"/>
    <s v="Samsung Speaker Phone, Cordless"/>
    <n v="1135"/>
    <n v="9"/>
    <n v="0"/>
    <n v="0"/>
    <n v="453.87"/>
    <n v="39.988546255506606"/>
    <n v="197.68"/>
    <s v="High"/>
    <n v="2012"/>
    <n v="1135"/>
    <n v="453.87"/>
    <n v="50.43"/>
  </r>
  <r>
    <s v="IN-2011-44803"/>
    <s v="2/5/2011"/>
    <s v="3/5/2011"/>
    <s v="First Class"/>
    <s v="Jason Klamczynski"/>
    <s v="Corporate"/>
    <s v="Anhui"/>
    <s v="China"/>
    <s v="APAC"/>
    <s v="North Asia"/>
    <s v="OFF-AP-10002306"/>
    <x v="1"/>
    <s v="Appliances"/>
    <s v="KitchenAid Refrigerator, Silver"/>
    <n v="1057"/>
    <n v="2"/>
    <n v="0"/>
    <n v="0"/>
    <n v="454.62"/>
    <n v="43.010406811731315"/>
    <n v="162.08000000000001"/>
    <s v="Critical"/>
    <n v="2011"/>
    <n v="1057"/>
    <n v="454.62"/>
    <n v="227.31"/>
  </r>
  <r>
    <s v="US-2012-160857"/>
    <s v="8/5/2012"/>
    <s v="15-05-2012"/>
    <s v="Standard Class"/>
    <s v="Natalie Webber"/>
    <s v="Consumer"/>
    <s v="New York"/>
    <s v="United States"/>
    <s v="US"/>
    <s v="East"/>
    <s v="TEC-CO-10004115"/>
    <x v="0"/>
    <s v="Copiers"/>
    <s v="Sharp AL-1530CS Digital Copier"/>
    <n v="2800"/>
    <n v="7"/>
    <n v="0.2"/>
    <n v="20"/>
    <n v="1014.9797"/>
    <n v="36.249274999999997"/>
    <n v="142.19999999999999"/>
    <s v="Medium"/>
    <n v="2012"/>
    <n v="2240"/>
    <n v="454.97969999999998"/>
    <n v="144.99709999999999"/>
  </r>
  <r>
    <s v="MX-2014-117240"/>
    <s v="19-05-2014"/>
    <s v="22-05-2014"/>
    <s v="Second Class"/>
    <s v="Annie Zypern"/>
    <s v="Consumer"/>
    <s v="Norte de Santander"/>
    <s v="Colombia"/>
    <s v="LATAM"/>
    <s v="South"/>
    <s v="FUR-BO-10000411"/>
    <x v="2"/>
    <s v="Bookcases"/>
    <s v="Sauder Floating Shelf Set, Metal"/>
    <n v="1035"/>
    <n v="8"/>
    <n v="0"/>
    <n v="0"/>
    <n v="455.2"/>
    <n v="43.980676328502419"/>
    <n v="89.14"/>
    <s v="High"/>
    <n v="2014"/>
    <n v="1035"/>
    <n v="455.2"/>
    <n v="56.9"/>
  </r>
  <r>
    <s v="CG-2014-80"/>
    <s v="2/8/2014"/>
    <s v="8/8/2014"/>
    <s v="Standard Class"/>
    <s v="Mark Haberlin"/>
    <s v="Corporate"/>
    <s v="Kasai-Oriental"/>
    <s v="Democratic Republic of the Congo"/>
    <s v="Africa"/>
    <s v="Africa"/>
    <s v="FUR-SAF-10003469"/>
    <x v="2"/>
    <s v="Bookcases"/>
    <s v="Safco Classic Bookcase, Traditional"/>
    <n v="1753"/>
    <n v="4"/>
    <n v="0"/>
    <n v="0"/>
    <n v="455.64"/>
    <n v="25.992013690815746"/>
    <n v="228.7"/>
    <s v="Low"/>
    <n v="2014"/>
    <n v="1753"/>
    <n v="455.64"/>
    <n v="113.91"/>
  </r>
  <r>
    <s v="MX-2012-151680"/>
    <s v="21-05-2012"/>
    <s v="28-05-2012"/>
    <s v="Standard Class"/>
    <s v="Neil Knudson"/>
    <s v="Home Office"/>
    <s v="Parana"/>
    <s v="Brazil"/>
    <s v="LATAM"/>
    <s v="South"/>
    <s v="FUR-CH-10004746"/>
    <x v="2"/>
    <s v="Chairs"/>
    <s v="Office Star Executive Leather Armchair, Adjustable"/>
    <n v="930"/>
    <n v="3"/>
    <n v="0"/>
    <n v="0"/>
    <n v="455.7"/>
    <n v="49"/>
    <n v="73.31"/>
    <s v="Medium"/>
    <n v="2012"/>
    <n v="930"/>
    <n v="455.7"/>
    <n v="151.9"/>
  </r>
  <r>
    <s v="MX-2012-122980"/>
    <s v="2/11/2012"/>
    <s v="8/11/2012"/>
    <s v="Standard Class"/>
    <s v="Robert Marley"/>
    <s v="Home Office"/>
    <s v="Chocó"/>
    <s v="Colombia"/>
    <s v="LATAM"/>
    <s v="South"/>
    <s v="FUR-CH-10004746"/>
    <x v="2"/>
    <s v="Chairs"/>
    <s v="Office Star Executive Leather Armchair, Adjustable"/>
    <n v="930"/>
    <n v="3"/>
    <n v="0"/>
    <n v="0"/>
    <n v="455.7"/>
    <n v="49"/>
    <n v="26.27"/>
    <s v="Medium"/>
    <n v="2012"/>
    <n v="930"/>
    <n v="455.7"/>
    <n v="151.9"/>
  </r>
  <r>
    <s v="MX-2013-143455"/>
    <s v="20-04-2013"/>
    <s v="25-04-2013"/>
    <s v="Standard Class"/>
    <s v="Anna Gayman"/>
    <s v="Consumer"/>
    <s v="Pará"/>
    <s v="Brazil"/>
    <s v="LATAM"/>
    <s v="South"/>
    <s v="FUR-CH-10004746"/>
    <x v="2"/>
    <s v="Chairs"/>
    <s v="Office Star Executive Leather Armchair, Adjustable"/>
    <n v="930"/>
    <n v="3"/>
    <n v="0"/>
    <n v="0"/>
    <n v="455.7"/>
    <n v="49"/>
    <n v="21"/>
    <s v="Medium"/>
    <n v="2013"/>
    <n v="930"/>
    <n v="455.7"/>
    <n v="151.9"/>
  </r>
  <r>
    <s v="IN-2012-67084"/>
    <s v="25-06-2012"/>
    <s v="25-06-2012"/>
    <s v="Same Day"/>
    <s v="Mike Vittorini"/>
    <s v="Consumer"/>
    <s v="Hubei"/>
    <s v="China"/>
    <s v="APAC"/>
    <s v="North Asia"/>
    <s v="TEC-AC-10000420"/>
    <x v="0"/>
    <s v="Accessories"/>
    <s v="Belkin Router, USB"/>
    <n v="1036"/>
    <n v="4"/>
    <n v="0"/>
    <n v="0"/>
    <n v="455.76"/>
    <n v="43.992277992277991"/>
    <n v="136.63999999999999"/>
    <s v="High"/>
    <n v="2012"/>
    <n v="1036"/>
    <n v="455.76"/>
    <n v="113.94"/>
  </r>
  <r>
    <s v="LT-2013-3900"/>
    <s v="30-12-2013"/>
    <s v="4/1/2014"/>
    <s v="Standard Class"/>
    <s v="Georgia Rosenberg"/>
    <s v="Corporate"/>
    <s v="Maseru"/>
    <s v="Lesotho"/>
    <s v="Africa"/>
    <s v="Africa"/>
    <s v="TEC-CAN-10001853"/>
    <x v="0"/>
    <s v="Copiers"/>
    <s v="Canon Fax Machine, High-Speed"/>
    <n v="3799"/>
    <n v="12"/>
    <n v="0"/>
    <n v="0"/>
    <n v="455.76"/>
    <n v="11.996841274019479"/>
    <n v="369.73"/>
    <s v="Medium"/>
    <n v="2013"/>
    <n v="3799"/>
    <n v="455.76"/>
    <n v="37.979999999999997"/>
  </r>
  <r>
    <s v="IN-2014-73594"/>
    <s v="27-05-2014"/>
    <s v="31-05-2014"/>
    <s v="Second Class"/>
    <s v="Filia McAdams"/>
    <s v="Corporate"/>
    <s v="Negeri Sembilan"/>
    <s v="Malaysia"/>
    <s v="APAC"/>
    <s v="Southeast Asia"/>
    <s v="TEC-AC-10000420"/>
    <x v="0"/>
    <s v="Accessories"/>
    <s v="Belkin Router, USB"/>
    <n v="1036"/>
    <n v="4"/>
    <n v="0"/>
    <n v="0"/>
    <n v="455.76"/>
    <n v="43.992277992277991"/>
    <n v="58.03"/>
    <s v="Medium"/>
    <n v="2014"/>
    <n v="1036"/>
    <n v="455.76"/>
    <n v="113.94"/>
  </r>
  <r>
    <s v="ES-2012-1205030"/>
    <s v="19-12-2012"/>
    <s v="25-12-2012"/>
    <s v="Standard Class"/>
    <s v="Adam Bellavance"/>
    <s v="Home Office"/>
    <s v="England"/>
    <s v="United Kingdom"/>
    <s v="EU"/>
    <s v="North"/>
    <s v="FUR-BO-10000596"/>
    <x v="2"/>
    <s v="Bookcases"/>
    <s v="Sauder Classic Bookcase, Mobile"/>
    <n v="1579"/>
    <n v="4"/>
    <n v="0.1"/>
    <n v="10"/>
    <n v="613.83600000000001"/>
    <n v="38.874984167194427"/>
    <n v="161.06"/>
    <s v="Medium"/>
    <n v="2012"/>
    <n v="1421.1"/>
    <n v="455.93599999999992"/>
    <n v="153.459"/>
  </r>
  <r>
    <s v="ES-2014-3758334"/>
    <s v="14-04-2014"/>
    <s v="16-04-2014"/>
    <s v="Second Class"/>
    <s v="Anthony Rawles"/>
    <s v="Corporate"/>
    <s v="Hamburg"/>
    <s v="Germany"/>
    <s v="EU"/>
    <s v="Central"/>
    <s v="FUR-BO-10000596"/>
    <x v="2"/>
    <s v="Bookcases"/>
    <s v="Sauder Classic Bookcase, Mobile"/>
    <n v="1579"/>
    <n v="4"/>
    <n v="0.1"/>
    <n v="10"/>
    <n v="613.83600000000001"/>
    <n v="38.874984167194427"/>
    <n v="93.38"/>
    <s v="High"/>
    <n v="2014"/>
    <n v="1421.1"/>
    <n v="455.93599999999992"/>
    <n v="153.459"/>
  </r>
  <r>
    <s v="IN-2012-34310"/>
    <s v="28-08-2012"/>
    <s v="1/9/2012"/>
    <s v="Standard Class"/>
    <s v="Julie Kriz"/>
    <s v="Home Office"/>
    <s v="Jiangsu"/>
    <s v="China"/>
    <s v="APAC"/>
    <s v="North Asia"/>
    <s v="FUR-BO-10002204"/>
    <x v="2"/>
    <s v="Bookcases"/>
    <s v="Bush Corner Shelving, Traditional"/>
    <n v="992"/>
    <n v="8"/>
    <n v="0"/>
    <n v="0"/>
    <n v="456.24"/>
    <n v="45.991935483870968"/>
    <n v="23.01"/>
    <s v="High"/>
    <n v="2012"/>
    <n v="992"/>
    <n v="456.24"/>
    <n v="57.03"/>
  </r>
  <r>
    <s v="MX-2011-109869"/>
    <s v="25-03-2011"/>
    <s v="31-03-2011"/>
    <s v="Standard Class"/>
    <s v="Lena Radford"/>
    <s v="Consumer"/>
    <s v="San Salvador"/>
    <s v="El Salvador"/>
    <s v="LATAM"/>
    <s v="Central"/>
    <s v="TEC-CO-10003784"/>
    <x v="0"/>
    <s v="Copiers"/>
    <s v="HP Fax Machine, Laser"/>
    <n v="1397"/>
    <n v="7"/>
    <n v="2E-3"/>
    <n v="0.2"/>
    <n v="459.06056000000001"/>
    <n v="32.860455261274154"/>
    <n v="98.38"/>
    <s v="Medium"/>
    <n v="2011"/>
    <n v="1394.2059999999999"/>
    <n v="456.26655999999991"/>
    <n v="65.580079999999995"/>
  </r>
  <r>
    <s v="CM-2014-8250"/>
    <s v="27-05-2014"/>
    <s v="27-05-2014"/>
    <s v="Same Day"/>
    <s v="Joy Smith"/>
    <s v="Consumer"/>
    <s v="Centre"/>
    <s v="Cameroon"/>
    <s v="Africa"/>
    <s v="Africa"/>
    <s v="OFF-BRE-10001197"/>
    <x v="1"/>
    <s v="Appliances"/>
    <s v="Breville Refrigerator, Black"/>
    <n v="1038"/>
    <n v="2"/>
    <n v="0"/>
    <n v="0"/>
    <n v="456.48"/>
    <n v="43.97687861271676"/>
    <n v="143.66"/>
    <s v="Critical"/>
    <n v="2014"/>
    <n v="1038"/>
    <n v="456.48"/>
    <n v="228.24"/>
  </r>
  <r>
    <s v="IN-2011-69835"/>
    <s v="29-11-2011"/>
    <s v="4/12/2011"/>
    <s v="Standard Class"/>
    <s v="Lindsay Castell"/>
    <s v="Home Office"/>
    <s v="Gujarat"/>
    <s v="India"/>
    <s v="APAC"/>
    <s v="Central Asia"/>
    <s v="TEC-CO-10004535"/>
    <x v="0"/>
    <s v="Copiers"/>
    <s v="Hewlett Fax Machine, High-Speed"/>
    <n v="1272"/>
    <n v="4"/>
    <n v="0"/>
    <n v="0"/>
    <n v="458.04"/>
    <n v="36.009433962264154"/>
    <n v="75.06"/>
    <s v="Medium"/>
    <n v="2011"/>
    <n v="1272"/>
    <n v="458.04"/>
    <n v="114.51"/>
  </r>
  <r>
    <s v="IN-2014-75785"/>
    <s v="20-03-2014"/>
    <s v="24-03-2014"/>
    <s v="Standard Class"/>
    <s v="Kelly Williams"/>
    <s v="Consumer"/>
    <s v="Uttar Pradesh"/>
    <s v="India"/>
    <s v="APAC"/>
    <s v="Central Asia"/>
    <s v="TEC-CO-10004535"/>
    <x v="0"/>
    <s v="Copiers"/>
    <s v="Hewlett Fax Machine, High-Speed"/>
    <n v="1272"/>
    <n v="4"/>
    <n v="0"/>
    <n v="0"/>
    <n v="458.04"/>
    <n v="36.009433962264154"/>
    <n v="123.23"/>
    <s v="Medium"/>
    <n v="2014"/>
    <n v="1272"/>
    <n v="458.04"/>
    <n v="114.51"/>
  </r>
  <r>
    <s v="ES-2014-3926182"/>
    <s v="31-03-2014"/>
    <s v="31-03-2014"/>
    <s v="Same Day"/>
    <s v="Charlotte Melton"/>
    <s v="Consumer"/>
    <s v="Alsace"/>
    <s v="France"/>
    <s v="EU"/>
    <s v="Central"/>
    <s v="FUR-BO-10003734"/>
    <x v="2"/>
    <s v="Bookcases"/>
    <s v="Dania Classic Bookcase, Metal"/>
    <n v="2954"/>
    <n v="8"/>
    <n v="0.1"/>
    <n v="10"/>
    <n v="754.70399999999995"/>
    <n v="25.548544346648612"/>
    <n v="236.13"/>
    <s v="Medium"/>
    <n v="2014"/>
    <n v="2658.6"/>
    <n v="459.30399999999986"/>
    <n v="94.337999999999994"/>
  </r>
  <r>
    <s v="CA-2012-160171"/>
    <s v="19-10-2012"/>
    <s v="24-10-2012"/>
    <s v="Standard Class"/>
    <s v="Robert Marley"/>
    <s v="Home Office"/>
    <s v="California"/>
    <s v="United States"/>
    <s v="US"/>
    <s v="West"/>
    <s v="OFF-AP-10000275"/>
    <x v="1"/>
    <s v="Appliances"/>
    <s v="Sanyo Counter Height Refrigerator with Crisper, 3.6 Cubic Foot, Stainless Steel/Black"/>
    <n v="1641"/>
    <n v="5"/>
    <n v="0"/>
    <n v="0"/>
    <n v="459.39600000000002"/>
    <n v="27.994881170018282"/>
    <n v="99.85"/>
    <s v="Medium"/>
    <n v="2012"/>
    <n v="1641"/>
    <n v="459.39600000000002"/>
    <n v="91.879199999999997"/>
  </r>
  <r>
    <s v="CA-2014-107517"/>
    <s v="6/2/2014"/>
    <s v="10/2/2014"/>
    <s v="Standard Class"/>
    <s v="Fred Chung"/>
    <s v="Corporate"/>
    <s v="California"/>
    <s v="United States"/>
    <s v="US"/>
    <s v="West"/>
    <s v="OFF-AP-10000275"/>
    <x v="1"/>
    <s v="Appliances"/>
    <s v="Sanyo Counter Height Refrigerator with Crisper, 3.6 Cubic Foot, Stainless Steel/Black"/>
    <n v="1641"/>
    <n v="5"/>
    <n v="0"/>
    <n v="0"/>
    <n v="459.39600000000002"/>
    <n v="27.994881170018282"/>
    <n v="77.66"/>
    <s v="Medium"/>
    <n v="2014"/>
    <n v="1641"/>
    <n v="459.39600000000002"/>
    <n v="91.879199999999997"/>
  </r>
  <r>
    <s v="MX-2012-101231"/>
    <s v="4/6/2012"/>
    <s v="11/6/2012"/>
    <s v="Standard Class"/>
    <s v="Cindy Chapman"/>
    <s v="Consumer"/>
    <s v="Sinaloa"/>
    <s v="Mexico"/>
    <s v="LATAM"/>
    <s v="North"/>
    <s v="TEC-CO-10002427"/>
    <x v="0"/>
    <s v="Copiers"/>
    <s v="Canon Copy Machine, Laser"/>
    <n v="1221"/>
    <n v="7"/>
    <n v="2E-3"/>
    <n v="0.2"/>
    <n v="462.35336000000001"/>
    <n v="37.866778050778052"/>
    <n v="95.16"/>
    <s v="Medium"/>
    <n v="2012"/>
    <n v="1218.558"/>
    <n v="459.91136"/>
    <n v="66.050480000000007"/>
  </r>
  <r>
    <s v="IN-2011-77892"/>
    <s v="2/4/2011"/>
    <s v="8/4/2011"/>
    <s v="Standard Class"/>
    <s v="Hunter Lopez"/>
    <s v="Consumer"/>
    <s v="Rajshahi"/>
    <s v="Bangladesh"/>
    <s v="APAC"/>
    <s v="Central Asia"/>
    <s v="TEC-PH-10001751"/>
    <x v="0"/>
    <s v="Phones"/>
    <s v="Samsung Smart Phone, Cordless"/>
    <n v="1278"/>
    <n v="2"/>
    <n v="0"/>
    <n v="0"/>
    <n v="460.08"/>
    <n v="36"/>
    <n v="34"/>
    <s v="Medium"/>
    <n v="2011"/>
    <n v="1278"/>
    <n v="460.08"/>
    <n v="230.04"/>
  </r>
  <r>
    <s v="IN-2012-50788"/>
    <s v="20-06-2012"/>
    <s v="22-06-2012"/>
    <s v="First Class"/>
    <s v="Sung Chung"/>
    <s v="Consumer"/>
    <s v="Liaoning"/>
    <s v="China"/>
    <s v="APAC"/>
    <s v="North Asia"/>
    <s v="TEC-PH-10001751"/>
    <x v="0"/>
    <s v="Phones"/>
    <s v="Samsung Smart Phone, Cordless"/>
    <n v="1278"/>
    <n v="2"/>
    <n v="0"/>
    <n v="0"/>
    <n v="460.08"/>
    <n v="36"/>
    <n v="284.81"/>
    <s v="High"/>
    <n v="2012"/>
    <n v="1278"/>
    <n v="460.08"/>
    <n v="230.04"/>
  </r>
  <r>
    <s v="IN-2013-42535"/>
    <s v="30-07-2013"/>
    <s v="30-07-2013"/>
    <s v="Same Day"/>
    <s v="Elizabeth Moffitt"/>
    <s v="Corporate"/>
    <s v="Hyogo"/>
    <s v="Japan"/>
    <s v="APAC"/>
    <s v="North Asia"/>
    <s v="TEC-CO-10002376"/>
    <x v="0"/>
    <s v="Copiers"/>
    <s v="Hewlett Fax Machine, Laser"/>
    <n v="960"/>
    <n v="3"/>
    <n v="0"/>
    <n v="0"/>
    <n v="460.62"/>
    <n v="47.981250000000003"/>
    <n v="348.48"/>
    <s v="Critical"/>
    <n v="2013"/>
    <n v="960"/>
    <n v="460.62"/>
    <n v="153.54"/>
  </r>
  <r>
    <s v="IN-2014-48261"/>
    <s v="23-10-2014"/>
    <s v="25-10-2014"/>
    <s v="First Class"/>
    <s v="Craig Yedwab"/>
    <s v="Corporate"/>
    <s v="Karnataka"/>
    <s v="India"/>
    <s v="APAC"/>
    <s v="Central Asia"/>
    <s v="TEC-CO-10002376"/>
    <x v="0"/>
    <s v="Copiers"/>
    <s v="Hewlett Fax Machine, Laser"/>
    <n v="960"/>
    <n v="3"/>
    <n v="0"/>
    <n v="0"/>
    <n v="460.62"/>
    <n v="47.981250000000003"/>
    <n v="317.81"/>
    <s v="Critical"/>
    <n v="2014"/>
    <n v="960"/>
    <n v="460.62"/>
    <n v="153.54"/>
  </r>
  <r>
    <s v="ES-2013-5988314"/>
    <s v="22-11-2013"/>
    <s v="26-11-2013"/>
    <s v="Standard Class"/>
    <s v="Ken Dana"/>
    <s v="Corporate"/>
    <s v="Provence-Alpes-Côte d'Azur"/>
    <s v="France"/>
    <s v="EU"/>
    <s v="Central"/>
    <s v="OFF-AP-10001178"/>
    <x v="1"/>
    <s v="Appliances"/>
    <s v="KitchenAid Stove, Red"/>
    <n v="4618"/>
    <n v="9"/>
    <n v="0.1"/>
    <n v="10"/>
    <n v="923.53499999999997"/>
    <n v="19.998592464270246"/>
    <n v="200.06"/>
    <s v="Medium"/>
    <n v="2013"/>
    <n v="4156.2"/>
    <n v="461.73499999999979"/>
    <n v="102.61499999999999"/>
  </r>
  <r>
    <s v="IT-2012-4835449"/>
    <s v="14-08-2012"/>
    <s v="20-08-2012"/>
    <s v="Standard Class"/>
    <s v="Joe Kamberova"/>
    <s v="Consumer"/>
    <s v="Zürich"/>
    <s v="Switzerland"/>
    <s v="EU"/>
    <s v="Central"/>
    <s v="TEC-MA-10000002"/>
    <x v="0"/>
    <s v="Machines"/>
    <s v="Epson Card Printer, Durable"/>
    <n v="1361"/>
    <n v="8"/>
    <n v="0"/>
    <n v="0"/>
    <n v="462.48"/>
    <n v="33.980896399706104"/>
    <n v="88.2"/>
    <s v="Medium"/>
    <n v="2012"/>
    <n v="1361"/>
    <n v="462.48"/>
    <n v="57.81"/>
  </r>
  <r>
    <s v="ES-2012-4934238"/>
    <s v="2/2/2012"/>
    <s v="5/2/2012"/>
    <s v="First Class"/>
    <s v="John Huston"/>
    <s v="Consumer"/>
    <s v="Hamburg"/>
    <s v="Germany"/>
    <s v="EU"/>
    <s v="Central"/>
    <s v="TEC-PH-10004910"/>
    <x v="0"/>
    <s v="Phones"/>
    <s v="Samsung Signal Booster, Full Size"/>
    <n v="965"/>
    <n v="7"/>
    <n v="0"/>
    <n v="0"/>
    <n v="463.26"/>
    <n v="48.006217616580308"/>
    <n v="253.09"/>
    <s v="High"/>
    <n v="2012"/>
    <n v="965"/>
    <n v="463.26"/>
    <n v="66.179999999999993"/>
  </r>
  <r>
    <s v="ES-2012-2510515"/>
    <s v="19-06-2012"/>
    <s v="19-06-2012"/>
    <s v="Same Day"/>
    <s v="Logan Haushalter"/>
    <s v="Consumer"/>
    <s v="Aquitaine"/>
    <s v="France"/>
    <s v="EU"/>
    <s v="Central"/>
    <s v="TEC-PH-10002898"/>
    <x v="0"/>
    <s v="Phones"/>
    <s v="Samsung Smart Phone, Full Size"/>
    <n v="2167"/>
    <n v="4"/>
    <n v="0.15"/>
    <n v="15"/>
    <n v="790.41600000000005"/>
    <n v="36.475126903553303"/>
    <n v="531.09"/>
    <s v="High"/>
    <n v="2012"/>
    <n v="1841.95"/>
    <n v="465.3660000000001"/>
    <n v="197.60400000000001"/>
  </r>
  <r>
    <s v="ES-2013-5957121"/>
    <s v="14-09-2013"/>
    <s v="15-09-2013"/>
    <s v="First Class"/>
    <s v="Rick Hansen"/>
    <s v="Consumer"/>
    <s v="Navarra"/>
    <s v="Spain"/>
    <s v="EU"/>
    <s v="South"/>
    <s v="TEC-AC-10003666"/>
    <x v="0"/>
    <s v="Accessories"/>
    <s v="Memorex Router, Bluetooth"/>
    <n v="1231"/>
    <n v="5"/>
    <n v="0"/>
    <n v="0"/>
    <n v="467.7"/>
    <n v="37.993501218521523"/>
    <n v="87.44"/>
    <s v="Medium"/>
    <n v="2013"/>
    <n v="1231"/>
    <n v="467.7"/>
    <n v="93.539999999999992"/>
  </r>
  <r>
    <s v="CA-2014-151799"/>
    <s v="15-12-2014"/>
    <s v="19-12-2014"/>
    <s v="Standard Class"/>
    <s v="Ben Ferrer"/>
    <s v="Home Office"/>
    <s v="Massachusetts"/>
    <s v="United States"/>
    <s v="US"/>
    <s v="East"/>
    <s v="TEC-CO-10002313"/>
    <x v="0"/>
    <s v="Copiers"/>
    <s v="Canon PC1080F Personal Copier"/>
    <n v="1200"/>
    <n v="2"/>
    <n v="0"/>
    <n v="0"/>
    <n v="467.99220000000003"/>
    <n v="38.999350000000007"/>
    <n v="150.76"/>
    <s v="High"/>
    <n v="2014"/>
    <n v="1200"/>
    <n v="467.99220000000003"/>
    <n v="233.99610000000001"/>
  </r>
  <r>
    <s v="IN-2011-10265"/>
    <s v="9/8/2011"/>
    <s v="11/8/2011"/>
    <s v="Second Class"/>
    <s v="Katharine Harms"/>
    <s v="Corporate"/>
    <s v="Guizhou"/>
    <s v="China"/>
    <s v="APAC"/>
    <s v="North Asia"/>
    <s v="TEC-CO-10001472"/>
    <x v="0"/>
    <s v="Copiers"/>
    <s v="Sharp Copy Machine, Laser"/>
    <n v="956"/>
    <n v="4"/>
    <n v="0"/>
    <n v="0"/>
    <n v="468.48"/>
    <n v="49.004184100418414"/>
    <n v="115.56"/>
    <s v="High"/>
    <n v="2011"/>
    <n v="956"/>
    <n v="468.48"/>
    <n v="117.12"/>
  </r>
  <r>
    <s v="PL-2014-1380"/>
    <s v="13-05-2014"/>
    <s v="17-05-2014"/>
    <s v="Standard Class"/>
    <s v="Ralph Ritter"/>
    <s v="Consumer"/>
    <s v="Opole"/>
    <s v="Poland"/>
    <s v="EMEA"/>
    <s v="EMEA"/>
    <s v="FUR-HAR-10002328"/>
    <x v="2"/>
    <s v="Chairs"/>
    <s v="Harbour Creations Swivel Stool, Black"/>
    <n v="1422"/>
    <n v="8"/>
    <n v="0"/>
    <n v="0"/>
    <n v="468.96"/>
    <n v="32.978902953586498"/>
    <n v="67.38"/>
    <s v="Medium"/>
    <n v="2014"/>
    <n v="1422"/>
    <n v="468.96"/>
    <n v="58.62"/>
  </r>
  <r>
    <s v="IN-2014-41786"/>
    <s v="4/7/2014"/>
    <s v="8/7/2014"/>
    <s v="Standard Class"/>
    <s v="Brad Norvell"/>
    <s v="Corporate"/>
    <s v="Liaoning"/>
    <s v="China"/>
    <s v="APAC"/>
    <s v="North Asia"/>
    <s v="TEC-MA-10000334"/>
    <x v="0"/>
    <s v="Machines"/>
    <s v="Panasonic Printer, Wireless"/>
    <n v="1066"/>
    <n v="4"/>
    <n v="0"/>
    <n v="0"/>
    <n v="468.96"/>
    <n v="43.992495309568483"/>
    <n v="100.46"/>
    <s v="Medium"/>
    <n v="2014"/>
    <n v="1066"/>
    <n v="468.96"/>
    <n v="117.24"/>
  </r>
  <r>
    <s v="ES-2013-2509119"/>
    <s v="2/7/2013"/>
    <s v="4/7/2013"/>
    <s v="First Class"/>
    <s v="Jim Mitchum"/>
    <s v="Corporate"/>
    <s v="Tuscany"/>
    <s v="Italy"/>
    <s v="EU"/>
    <s v="South"/>
    <s v="FUR-BO-10004254"/>
    <x v="2"/>
    <s v="Bookcases"/>
    <s v="Ikea Classic Bookcase, Traditional"/>
    <n v="1235"/>
    <n v="3"/>
    <n v="0"/>
    <n v="0"/>
    <n v="469.35"/>
    <n v="38.004048582995949"/>
    <n v="128.82"/>
    <s v="Medium"/>
    <n v="2013"/>
    <n v="1235"/>
    <n v="469.35"/>
    <n v="156.45000000000002"/>
  </r>
  <r>
    <s v="ES-2014-5205657"/>
    <s v="14-02-2014"/>
    <s v="18-02-2014"/>
    <s v="Standard Class"/>
    <s v="Lindsay Castell"/>
    <s v="Home Office"/>
    <s v="Apulia"/>
    <s v="Italy"/>
    <s v="EU"/>
    <s v="South"/>
    <s v="FUR-BO-10004254"/>
    <x v="2"/>
    <s v="Bookcases"/>
    <s v="Ikea Classic Bookcase, Traditional"/>
    <n v="1235"/>
    <n v="3"/>
    <n v="0"/>
    <n v="0"/>
    <n v="469.35"/>
    <n v="38.004048582995949"/>
    <n v="75.5"/>
    <s v="High"/>
    <n v="2014"/>
    <n v="1235"/>
    <n v="469.35"/>
    <n v="156.45000000000002"/>
  </r>
  <r>
    <s v="EN-2012-10"/>
    <s v="28-05-2012"/>
    <s v="3/6/2012"/>
    <s v="Standard Class"/>
    <s v="Alan Shonely"/>
    <s v="Consumer"/>
    <s v="Harjumaa"/>
    <s v="Estonia"/>
    <s v="EMEA"/>
    <s v="EMEA"/>
    <s v="FUR-BUS-10002040"/>
    <x v="2"/>
    <s v="Bookcases"/>
    <s v="Bush Library with Doors, Mobile"/>
    <n v="1467"/>
    <n v="4"/>
    <n v="0"/>
    <n v="0"/>
    <n v="469.44"/>
    <n v="32"/>
    <n v="143.66999999999999"/>
    <s v="Low"/>
    <n v="2012"/>
    <n v="1467"/>
    <n v="469.44"/>
    <n v="117.36"/>
  </r>
  <r>
    <s v="IZ-2014-2150"/>
    <s v="18-06-2014"/>
    <s v="21-06-2014"/>
    <s v="First Class"/>
    <s v="Evan Henry"/>
    <s v="Consumer"/>
    <s v="Al Qadisiyah"/>
    <s v="Iraq"/>
    <s v="EMEA"/>
    <s v="EMEA"/>
    <s v="FUR-BUS-10002040"/>
    <x v="2"/>
    <s v="Bookcases"/>
    <s v="Bush Library with Doors, Mobile"/>
    <n v="1467"/>
    <n v="4"/>
    <n v="0"/>
    <n v="0"/>
    <n v="469.44"/>
    <n v="32"/>
    <n v="243.14"/>
    <s v="High"/>
    <n v="2014"/>
    <n v="1467"/>
    <n v="469.44"/>
    <n v="117.36"/>
  </r>
  <r>
    <s v="MX-2013-103520"/>
    <s v="16-08-2013"/>
    <s v="21-08-2013"/>
    <s v="Standard Class"/>
    <s v="Adrian Hane"/>
    <s v="Home Office"/>
    <s v="Sinaloa"/>
    <s v="Mexico"/>
    <s v="LATAM"/>
    <s v="North"/>
    <s v="TEC-CO-10003158"/>
    <x v="0"/>
    <s v="Copiers"/>
    <s v="Sharp Wireless Fax, Laser"/>
    <n v="1184"/>
    <n v="5"/>
    <n v="2E-3"/>
    <n v="0.2"/>
    <n v="472.12720000000002"/>
    <n v="39.875608108108111"/>
    <n v="172.13"/>
    <s v="High"/>
    <n v="2013"/>
    <n v="1181.6320000000001"/>
    <n v="469.75920000000008"/>
    <n v="94.425440000000009"/>
  </r>
  <r>
    <s v="IN-2014-27303"/>
    <s v="30-01-2014"/>
    <s v="3/2/2014"/>
    <s v="Standard Class"/>
    <s v="Ruben Ausman"/>
    <s v="Corporate"/>
    <s v="Beijing"/>
    <s v="China"/>
    <s v="APAC"/>
    <s v="North Asia"/>
    <s v="TEC-PH-10002683"/>
    <x v="0"/>
    <s v="Phones"/>
    <s v="Apple Smart Phone, Cordless"/>
    <n v="1273"/>
    <n v="2"/>
    <n v="0"/>
    <n v="0"/>
    <n v="470.82"/>
    <n v="36.985074626865675"/>
    <n v="131.83000000000001"/>
    <s v="High"/>
    <n v="2014"/>
    <n v="1273"/>
    <n v="470.82"/>
    <n v="235.41"/>
  </r>
  <r>
    <s v="ES-2013-2860574"/>
    <s v="27-02-2013"/>
    <s v="1/3/2013"/>
    <s v="Second Class"/>
    <s v="Laurel Beltran"/>
    <s v="Home Office"/>
    <s v="Scotland"/>
    <s v="United Kingdom"/>
    <s v="EU"/>
    <s v="North"/>
    <s v="TEC-CO-10002962"/>
    <x v="0"/>
    <s v="Copiers"/>
    <s v="Sharp Wireless Fax, Color"/>
    <n v="1429"/>
    <n v="4"/>
    <n v="0"/>
    <n v="0"/>
    <n v="471.6"/>
    <n v="33.002099370188951"/>
    <n v="182.84"/>
    <s v="High"/>
    <n v="2013"/>
    <n v="1429"/>
    <n v="471.6"/>
    <n v="117.9"/>
  </r>
  <r>
    <s v="LI-2014-5380"/>
    <s v="19-05-2014"/>
    <s v="21-05-2014"/>
    <s v="Second Class"/>
    <s v="Nat Carroll"/>
    <s v="Consumer"/>
    <s v="Montserrado"/>
    <s v="Liberia"/>
    <s v="Africa"/>
    <s v="Africa"/>
    <s v="TEC-SHA-10001231"/>
    <x v="0"/>
    <s v="Copiers"/>
    <s v="Sharp Wireless Fax, Color"/>
    <n v="1429"/>
    <n v="4"/>
    <n v="0"/>
    <n v="0"/>
    <n v="471.6"/>
    <n v="33.002099370188951"/>
    <n v="304.5"/>
    <s v="Critical"/>
    <n v="2014"/>
    <n v="1429"/>
    <n v="471.6"/>
    <n v="117.9"/>
  </r>
  <r>
    <s v="ES-2014-4442693"/>
    <s v="11/6/2014"/>
    <s v="16-06-2014"/>
    <s v="Second Class"/>
    <s v="MaryBeth Skach"/>
    <s v="Consumer"/>
    <s v="England"/>
    <s v="United Kingdom"/>
    <s v="EU"/>
    <s v="North"/>
    <s v="TEC-CO-10002962"/>
    <x v="0"/>
    <s v="Copiers"/>
    <s v="Sharp Wireless Fax, Color"/>
    <n v="1429"/>
    <n v="4"/>
    <n v="0"/>
    <n v="0"/>
    <n v="471.6"/>
    <n v="33.002099370188951"/>
    <n v="50.38"/>
    <s v="Medium"/>
    <n v="2014"/>
    <n v="1429"/>
    <n v="471.6"/>
    <n v="117.9"/>
  </r>
  <r>
    <s v="MX-2013-165064"/>
    <s v="29-03-2013"/>
    <s v="1/4/2013"/>
    <s v="Second Class"/>
    <s v="Thomas Thornton"/>
    <s v="Consumer"/>
    <s v="Guatemala"/>
    <s v="Guatemala"/>
    <s v="LATAM"/>
    <s v="Central"/>
    <s v="FUR-BO-10004558"/>
    <x v="2"/>
    <s v="Bookcases"/>
    <s v="Sauder Library with Doors, Pine"/>
    <n v="1815"/>
    <n v="7"/>
    <n v="0"/>
    <n v="0"/>
    <n v="471.94"/>
    <n v="26.002203856749311"/>
    <n v="318.08"/>
    <s v="High"/>
    <n v="2013"/>
    <n v="1815"/>
    <n v="471.94"/>
    <n v="67.42"/>
  </r>
  <r>
    <s v="IN-2011-43109"/>
    <s v="27-09-2011"/>
    <s v="3/10/2011"/>
    <s v="Standard Class"/>
    <s v="William Brown"/>
    <s v="Consumer"/>
    <s v="Maharashtra"/>
    <s v="India"/>
    <s v="APAC"/>
    <s v="Central Asia"/>
    <s v="FUR-BO-10001192"/>
    <x v="2"/>
    <s v="Bookcases"/>
    <s v="Bush Library with Doors, Mobile"/>
    <n v="1101"/>
    <n v="3"/>
    <n v="0"/>
    <n v="0"/>
    <n v="473.22"/>
    <n v="42.980926430517712"/>
    <n v="62.94"/>
    <s v="Medium"/>
    <n v="2011"/>
    <n v="1101"/>
    <n v="473.22"/>
    <n v="157.74"/>
  </r>
  <r>
    <s v="CA-2014-152912"/>
    <s v="10/11/2014"/>
    <s v="13-11-2014"/>
    <s v="Second Class"/>
    <s v="Brian Moss"/>
    <s v="Corporate"/>
    <s v="Maryland"/>
    <s v="United States"/>
    <s v="US"/>
    <s v="East"/>
    <s v="OFF-ST-10003208"/>
    <x v="1"/>
    <s v="Storage"/>
    <s v="Adjustable Depth Letter/Legal Cart"/>
    <n v="1633"/>
    <n v="9"/>
    <n v="0"/>
    <n v="0"/>
    <n v="473.61059999999998"/>
    <n v="29.002486221677891"/>
    <n v="232.86"/>
    <s v="Critical"/>
    <n v="2014"/>
    <n v="1633"/>
    <n v="473.61059999999998"/>
    <n v="52.623399999999997"/>
  </r>
  <r>
    <s v="MZ-2013-7940"/>
    <s v="31-07-2013"/>
    <s v="4/8/2013"/>
    <s v="Standard Class"/>
    <s v="Daniel Raglin"/>
    <s v="Home Office"/>
    <s v="Sofala"/>
    <s v="Mozambique"/>
    <s v="Africa"/>
    <s v="Africa"/>
    <s v="TEC-OKI-10003050"/>
    <x v="0"/>
    <s v="Machines"/>
    <s v="Okidata Card Printer, White"/>
    <n v="1394"/>
    <n v="8"/>
    <n v="0"/>
    <n v="0"/>
    <n v="473.76"/>
    <n v="33.985652797704446"/>
    <n v="88.97"/>
    <s v="Medium"/>
    <n v="2013"/>
    <n v="1394"/>
    <n v="473.76"/>
    <n v="59.22"/>
  </r>
  <r>
    <s v="IN-2012-83254"/>
    <s v="8/11/2012"/>
    <s v="13-11-2012"/>
    <s v="Standard Class"/>
    <s v="Giulietta Dortch"/>
    <s v="Corporate"/>
    <s v="Waikato"/>
    <s v="New Zealand"/>
    <s v="APAC"/>
    <s v="Oceania"/>
    <s v="TEC-CO-10002465"/>
    <x v="0"/>
    <s v="Copiers"/>
    <s v="HP Copy Machine, Color"/>
    <n v="968"/>
    <n v="4"/>
    <n v="0"/>
    <n v="0"/>
    <n v="474"/>
    <n v="48.966942148760332"/>
    <n v="66.67"/>
    <s v="Medium"/>
    <n v="2012"/>
    <n v="968"/>
    <n v="474"/>
    <n v="118.5"/>
  </r>
  <r>
    <s v="IN-2013-70178"/>
    <s v="13-03-2013"/>
    <s v="17-03-2013"/>
    <s v="Second Class"/>
    <s v="Philisse Overcash"/>
    <s v="Home Office"/>
    <s v="Fujian"/>
    <s v="China"/>
    <s v="APAC"/>
    <s v="North Asia"/>
    <s v="TEC-CO-10003901"/>
    <x v="0"/>
    <s v="Copiers"/>
    <s v="HP Copy Machine, Color"/>
    <n v="968"/>
    <n v="4"/>
    <n v="0"/>
    <n v="0"/>
    <n v="474"/>
    <n v="48.966942148760332"/>
    <n v="33.64"/>
    <s v="Medium"/>
    <n v="2013"/>
    <n v="968"/>
    <n v="474"/>
    <n v="118.5"/>
  </r>
  <r>
    <s v="ES-2013-2700779"/>
    <s v="1/11/2013"/>
    <s v="6/11/2013"/>
    <s v="Standard Class"/>
    <s v="Phillina Ober"/>
    <s v="Home Office"/>
    <s v="Uusimaa"/>
    <s v="Finland"/>
    <s v="EU"/>
    <s v="North"/>
    <s v="FUR-BO-10001003"/>
    <x v="2"/>
    <s v="Bookcases"/>
    <s v="Dania 3-Shelf Cabinet, Traditional"/>
    <n v="990"/>
    <n v="7"/>
    <n v="0"/>
    <n v="0"/>
    <n v="475.23"/>
    <n v="48.0030303030303"/>
    <n v="60.95"/>
    <s v="Medium"/>
    <n v="2013"/>
    <n v="990"/>
    <n v="475.23"/>
    <n v="67.89"/>
  </r>
  <r>
    <s v="MX-2013-127880"/>
    <s v="21-10-2013"/>
    <s v="26-10-2013"/>
    <s v="Second Class"/>
    <s v="Steven Ward"/>
    <s v="Corporate"/>
    <s v="Managua"/>
    <s v="Nicaragua"/>
    <s v="LATAM"/>
    <s v="Central"/>
    <s v="OFF-AP-10000407"/>
    <x v="1"/>
    <s v="Appliances"/>
    <s v="KitchenAid Refrigerator, Silver"/>
    <n v="1762"/>
    <n v="5"/>
    <n v="0"/>
    <n v="0"/>
    <n v="475.8"/>
    <n v="27.003405221339388"/>
    <n v="44.36"/>
    <s v="Medium"/>
    <n v="2013"/>
    <n v="1762"/>
    <n v="475.8"/>
    <n v="95.16"/>
  </r>
  <r>
    <s v="MX-2014-153997"/>
    <s v="13-10-2014"/>
    <s v="17-10-2014"/>
    <s v="Standard Class"/>
    <s v="Ashley Jarboe"/>
    <s v="Consumer"/>
    <s v="Tamaulipas"/>
    <s v="Mexico"/>
    <s v="LATAM"/>
    <s v="North"/>
    <s v="OFF-AP-10000407"/>
    <x v="1"/>
    <s v="Appliances"/>
    <s v="KitchenAid Refrigerator, Silver"/>
    <n v="1762"/>
    <n v="5"/>
    <n v="0"/>
    <n v="0"/>
    <n v="475.8"/>
    <n v="27.003405221339388"/>
    <n v="136.85"/>
    <s v="Medium"/>
    <n v="2014"/>
    <n v="1762"/>
    <n v="475.8"/>
    <n v="95.16"/>
  </r>
  <r>
    <s v="IN-2013-71354"/>
    <s v="3/10/2013"/>
    <s v="7/10/2013"/>
    <s v="Standard Class"/>
    <s v="Maribeth Yedwab"/>
    <s v="Corporate"/>
    <s v="Queensland"/>
    <s v="Australia"/>
    <s v="APAC"/>
    <s v="Oceania"/>
    <s v="OFF-ST-10002395"/>
    <x v="1"/>
    <s v="Storage"/>
    <s v="Rogers Lockers, Single Width"/>
    <n v="1714"/>
    <n v="9"/>
    <n v="0.1"/>
    <n v="10"/>
    <n v="647.59500000000003"/>
    <n v="37.782672112018673"/>
    <n v="52.27"/>
    <s v="Medium"/>
    <n v="2013"/>
    <n v="1542.6"/>
    <n v="476.19499999999994"/>
    <n v="71.954999999999998"/>
  </r>
  <r>
    <s v="IN-2013-42360"/>
    <s v="28-06-2013"/>
    <s v="1/7/2013"/>
    <s v="Second Class"/>
    <s v="Jim Mitchum"/>
    <s v="Corporate"/>
    <s v="New South Wales"/>
    <s v="Australia"/>
    <s v="APAC"/>
    <s v="Oceania"/>
    <s v="TEC-PH-10000030"/>
    <x v="0"/>
    <s v="Phones"/>
    <s v="Samsung Smart Phone, with Caller ID"/>
    <n v="2863"/>
    <n v="5"/>
    <n v="0.1"/>
    <n v="10"/>
    <n v="763.27499999999998"/>
    <n v="26.659972057282573"/>
    <n v="897.35"/>
    <s v="Critical"/>
    <n v="2013"/>
    <n v="2576.6999999999998"/>
    <n v="476.9749999999998"/>
    <n v="152.655"/>
  </r>
  <r>
    <s v="MX-2014-122483"/>
    <s v="20-10-2014"/>
    <s v="24-10-2014"/>
    <s v="Standard Class"/>
    <s v="Victor Preis"/>
    <s v="Home Office"/>
    <s v="Nayarit"/>
    <s v="Mexico"/>
    <s v="LATAM"/>
    <s v="North"/>
    <s v="TEC-MA-10001098"/>
    <x v="0"/>
    <s v="Machines"/>
    <s v="StarTech Printer, Durable"/>
    <n v="1196"/>
    <n v="7"/>
    <n v="0"/>
    <n v="0"/>
    <n v="478.38"/>
    <n v="39.998327759197323"/>
    <n v="148.80000000000001"/>
    <s v="High"/>
    <n v="2014"/>
    <n v="1196"/>
    <n v="478.38"/>
    <n v="68.34"/>
  </r>
  <r>
    <s v="IN-2014-44152"/>
    <s v="8/6/2014"/>
    <s v="11/6/2014"/>
    <s v="Second Class"/>
    <s v="Greg Maxwell"/>
    <s v="Corporate"/>
    <s v="Guangdong"/>
    <s v="China"/>
    <s v="APAC"/>
    <s v="North Asia"/>
    <s v="OFF-AP-10003917"/>
    <x v="1"/>
    <s v="Appliances"/>
    <s v="KitchenAid Stove, Silver"/>
    <n v="1142"/>
    <n v="2"/>
    <n v="0"/>
    <n v="0"/>
    <n v="479.52"/>
    <n v="41.98949211908932"/>
    <n v="182.61"/>
    <s v="Critical"/>
    <n v="2014"/>
    <n v="1142"/>
    <n v="479.52"/>
    <n v="239.76"/>
  </r>
  <r>
    <s v="EG-2011-4270"/>
    <s v="13-01-2011"/>
    <s v="18-01-2011"/>
    <s v="Standard Class"/>
    <s v="Roger Demir"/>
    <s v="Consumer"/>
    <s v="Aswan"/>
    <s v="Egypt"/>
    <s v="Africa"/>
    <s v="Africa"/>
    <s v="TEC-HP -10001574"/>
    <x v="0"/>
    <s v="Copiers"/>
    <s v="HP Fax Machine, Laser"/>
    <n v="1200"/>
    <n v="4"/>
    <n v="0"/>
    <n v="0"/>
    <n v="479.88"/>
    <n v="39.989999999999995"/>
    <n v="55.62"/>
    <s v="Medium"/>
    <n v="2011"/>
    <n v="1200"/>
    <n v="479.88"/>
    <n v="119.97"/>
  </r>
  <r>
    <s v="ES-2012-1481252"/>
    <s v="1/10/2012"/>
    <s v="8/10/2012"/>
    <s v="Standard Class"/>
    <s v="Justin Hirsh"/>
    <s v="Consumer"/>
    <s v="Valenciana"/>
    <s v="Spain"/>
    <s v="EU"/>
    <s v="South"/>
    <s v="TEC-CO-10000967"/>
    <x v="0"/>
    <s v="Copiers"/>
    <s v="HP Fax Machine, Laser"/>
    <n v="1200"/>
    <n v="4"/>
    <n v="0"/>
    <n v="0"/>
    <n v="479.88"/>
    <n v="39.989999999999995"/>
    <n v="176.12"/>
    <s v="Low"/>
    <n v="2012"/>
    <n v="1200"/>
    <n v="479.88"/>
    <n v="119.97"/>
  </r>
  <r>
    <s v="ES-2013-1603822"/>
    <s v="17-06-2013"/>
    <s v="20-06-2013"/>
    <s v="Second Class"/>
    <s v="Tamara Willingham"/>
    <s v="Home Office"/>
    <s v="England"/>
    <s v="United Kingdom"/>
    <s v="EU"/>
    <s v="North"/>
    <s v="TEC-CO-10000967"/>
    <x v="0"/>
    <s v="Copiers"/>
    <s v="HP Fax Machine, Laser"/>
    <n v="1200"/>
    <n v="4"/>
    <n v="0"/>
    <n v="0"/>
    <n v="479.88"/>
    <n v="39.989999999999995"/>
    <n v="204.43"/>
    <s v="Medium"/>
    <n v="2013"/>
    <n v="1200"/>
    <n v="479.88"/>
    <n v="119.97"/>
  </r>
  <r>
    <s v="IN-2012-29459"/>
    <s v="25-10-2012"/>
    <s v="29-10-2012"/>
    <s v="Standard Class"/>
    <s v="David Wiener"/>
    <s v="Corporate"/>
    <s v="Maharashtra"/>
    <s v="India"/>
    <s v="APAC"/>
    <s v="Central Asia"/>
    <s v="FUR-BO-10002031"/>
    <x v="2"/>
    <s v="Bookcases"/>
    <s v="Sauder Classic Bookcase, Pine"/>
    <n v="2187"/>
    <n v="5"/>
    <n v="0"/>
    <n v="0"/>
    <n v="481.05"/>
    <n v="21.995884773662553"/>
    <n v="178.04"/>
    <s v="Medium"/>
    <n v="2012"/>
    <n v="2187"/>
    <n v="481.05"/>
    <n v="96.210000000000008"/>
  </r>
  <r>
    <s v="CA-2011-145387"/>
    <s v="31-10-2011"/>
    <s v="2/11/2011"/>
    <s v="Second Class"/>
    <s v="Anne McFarland"/>
    <s v="Consumer"/>
    <s v="Rhode Island"/>
    <s v="United States"/>
    <s v="US"/>
    <s v="East"/>
    <s v="FUR-CH-10002320"/>
    <x v="2"/>
    <s v="Chairs"/>
    <s v="Hon Pagoda Stacking Chairs"/>
    <n v="1605"/>
    <n v="5"/>
    <n v="0"/>
    <n v="0"/>
    <n v="481.47"/>
    <n v="29.998130841121494"/>
    <n v="289.82"/>
    <s v="Medium"/>
    <n v="2011"/>
    <n v="1605"/>
    <n v="481.47"/>
    <n v="96.294000000000011"/>
  </r>
  <r>
    <s v="CA-2013-168354"/>
    <s v="20-09-2013"/>
    <s v="22-09-2013"/>
    <s v="First Class"/>
    <s v="Rick Huthwaite"/>
    <s v="Home Office"/>
    <s v="Rhode Island"/>
    <s v="United States"/>
    <s v="US"/>
    <s v="East"/>
    <s v="OFF-ST-10001490"/>
    <x v="1"/>
    <s v="Storage"/>
    <s v="Hot File 7-Pocket, Floor Stand"/>
    <n v="1606"/>
    <n v="9"/>
    <n v="0"/>
    <n v="0"/>
    <n v="481.86900000000003"/>
    <n v="30.004296388542969"/>
    <n v="418.26"/>
    <s v="High"/>
    <n v="2013"/>
    <n v="1606"/>
    <n v="481.86900000000003"/>
    <n v="53.541000000000004"/>
  </r>
  <r>
    <s v="IN-2012-75904"/>
    <s v="10/5/2012"/>
    <s v="12/5/2012"/>
    <s v="First Class"/>
    <s v="Bart Watters"/>
    <s v="Corporate"/>
    <s v="Uttar Pradesh"/>
    <s v="India"/>
    <s v="APAC"/>
    <s v="Central Asia"/>
    <s v="TEC-MA-10001752"/>
    <x v="0"/>
    <s v="Machines"/>
    <s v="Konica Printer, Durable"/>
    <n v="1608"/>
    <n v="6"/>
    <n v="0"/>
    <n v="0"/>
    <n v="482.22"/>
    <n v="29.988805970149258"/>
    <n v="286.74"/>
    <s v="High"/>
    <n v="2012"/>
    <n v="1608"/>
    <n v="482.22"/>
    <n v="80.37"/>
  </r>
  <r>
    <s v="ES-2013-4165099"/>
    <s v="18-02-2013"/>
    <s v="25-02-2013"/>
    <s v="Standard Class"/>
    <s v="Benjamin Venier"/>
    <s v="Corporate"/>
    <s v="Basque Country"/>
    <s v="Spain"/>
    <s v="EU"/>
    <s v="South"/>
    <s v="TEC-AC-10001258"/>
    <x v="0"/>
    <s v="Accessories"/>
    <s v="Belkin Router, Erganomic"/>
    <n v="1026"/>
    <n v="4"/>
    <n v="0"/>
    <n v="0"/>
    <n v="482.28"/>
    <n v="47.005847953216374"/>
    <n v="82.5"/>
    <s v="Medium"/>
    <n v="2013"/>
    <n v="1026"/>
    <n v="482.28"/>
    <n v="120.57"/>
  </r>
  <r>
    <s v="IN-2011-69429"/>
    <s v="16-07-2011"/>
    <s v="20-07-2011"/>
    <s v="Standard Class"/>
    <s v="Corey Catlett"/>
    <s v="Corporate"/>
    <s v="Shandong"/>
    <s v="China"/>
    <s v="APAC"/>
    <s v="North Asia"/>
    <s v="FUR-BO-10000208"/>
    <x v="2"/>
    <s v="Bookcases"/>
    <s v="Bush Stackable Bookrack, Mobile"/>
    <n v="1729"/>
    <n v="14"/>
    <n v="0"/>
    <n v="0"/>
    <n v="483.84"/>
    <n v="27.983805668016192"/>
    <n v="164.33"/>
    <s v="Medium"/>
    <n v="2011"/>
    <n v="1729"/>
    <n v="483.84"/>
    <n v="34.559999999999995"/>
  </r>
  <r>
    <s v="IN-2011-40155"/>
    <s v="14-11-2011"/>
    <s v="20-11-2011"/>
    <s v="Standard Class"/>
    <s v="Craig Leslie"/>
    <s v="Home Office"/>
    <s v="West Bengal"/>
    <s v="India"/>
    <s v="APAC"/>
    <s v="Central Asia"/>
    <s v="FUR-BO-10004852"/>
    <x v="2"/>
    <s v="Bookcases"/>
    <s v="Sauder Classic Bookcase, Traditional"/>
    <n v="1308"/>
    <n v="3"/>
    <n v="0"/>
    <n v="0"/>
    <n v="483.93"/>
    <n v="36.997706422018354"/>
    <n v="53.2"/>
    <s v="Medium"/>
    <n v="2011"/>
    <n v="1308"/>
    <n v="483.93"/>
    <n v="161.31"/>
  </r>
  <r>
    <s v="MZ-2013-6960"/>
    <s v="13-04-2013"/>
    <s v="18-04-2013"/>
    <s v="Standard Class"/>
    <s v="Tim Taslimi"/>
    <s v="Corporate"/>
    <s v="Nampula"/>
    <s v="Mozambique"/>
    <s v="Africa"/>
    <s v="Africa"/>
    <s v="OFF-CUI-10001032"/>
    <x v="1"/>
    <s v="Appliances"/>
    <s v="Cuisinart Stove, Red"/>
    <n v="1077"/>
    <n v="2"/>
    <n v="0"/>
    <n v="0"/>
    <n v="484.44"/>
    <n v="44.98050139275766"/>
    <n v="147.02000000000001"/>
    <s v="High"/>
    <n v="2013"/>
    <n v="1077"/>
    <n v="484.44"/>
    <n v="242.22"/>
  </r>
  <r>
    <s v="IN-2013-82554"/>
    <s v="19-02-2013"/>
    <s v="26-02-2013"/>
    <s v="Standard Class"/>
    <s v="Robert Dilbeck"/>
    <s v="Home Office"/>
    <s v="Marlborough"/>
    <s v="New Zealand"/>
    <s v="APAC"/>
    <s v="Oceania"/>
    <s v="TEC-CO-10001445"/>
    <x v="0"/>
    <s v="Copiers"/>
    <s v="Brother Personal Copier, High-Speed"/>
    <n v="1129"/>
    <n v="8"/>
    <n v="0"/>
    <n v="0"/>
    <n v="485.28"/>
    <n v="42.983170947741364"/>
    <n v="124.57"/>
    <s v="Medium"/>
    <n v="2013"/>
    <n v="1129"/>
    <n v="485.28"/>
    <n v="60.66"/>
  </r>
  <r>
    <s v="ES-2011-1426891"/>
    <s v="20-09-2011"/>
    <s v="22-09-2011"/>
    <s v="Second Class"/>
    <s v="Dave Brooks"/>
    <s v="Consumer"/>
    <s v="North Rhine-Westphalia"/>
    <s v="Germany"/>
    <s v="EU"/>
    <s v="Central"/>
    <s v="TEC-CO-10002174"/>
    <x v="0"/>
    <s v="Copiers"/>
    <s v="HP Copy Machine, Laser"/>
    <n v="973"/>
    <n v="4"/>
    <n v="0"/>
    <n v="0"/>
    <n v="486.6"/>
    <n v="50.010277492291891"/>
    <n v="73.83"/>
    <s v="Critical"/>
    <n v="2011"/>
    <n v="973"/>
    <n v="486.6"/>
    <n v="121.65"/>
  </r>
  <r>
    <s v="MX-2014-161641"/>
    <s v="25-11-2014"/>
    <s v="28-11-2014"/>
    <s v="Second Class"/>
    <s v="Carlos Meador"/>
    <s v="Consumer"/>
    <s v="Amapá"/>
    <s v="Brazil"/>
    <s v="LATAM"/>
    <s v="South"/>
    <s v="FUR-CH-10000777"/>
    <x v="2"/>
    <s v="Chairs"/>
    <s v="Harbour Creations Executive Leather Armchair, Adjustable"/>
    <n v="1571"/>
    <n v="5"/>
    <n v="0"/>
    <n v="0"/>
    <n v="486.8"/>
    <n v="30.986632718014008"/>
    <n v="184.3"/>
    <s v="Medium"/>
    <n v="2014"/>
    <n v="1571"/>
    <n v="486.8"/>
    <n v="97.36"/>
  </r>
  <r>
    <s v="IN-2014-16068"/>
    <s v="28-08-2014"/>
    <s v="31-08-2014"/>
    <s v="First Class"/>
    <s v="Carlos Meador"/>
    <s v="Consumer"/>
    <s v="Shanghai"/>
    <s v="China"/>
    <s v="APAC"/>
    <s v="North Asia"/>
    <s v="OFF-AP-10003240"/>
    <x v="1"/>
    <s v="Appliances"/>
    <s v="Breville Stove, Black"/>
    <n v="1683"/>
    <n v="3"/>
    <n v="0"/>
    <n v="0"/>
    <n v="487.98"/>
    <n v="28.994652406417114"/>
    <n v="358.51"/>
    <s v="Medium"/>
    <n v="2014"/>
    <n v="1683"/>
    <n v="487.98"/>
    <n v="162.66"/>
  </r>
  <r>
    <s v="CA-2012-9650"/>
    <s v="7/6/2012"/>
    <s v="11/6/2012"/>
    <s v="Standard Class"/>
    <s v="Andrew Allen"/>
    <s v="Consumer"/>
    <s v="Ontario"/>
    <s v="Canada"/>
    <s v="Canada"/>
    <s v="Canada"/>
    <s v="OFF-HAM-10004917"/>
    <x v="1"/>
    <s v="Appliances"/>
    <s v="Hamilton Beach Stove, Red"/>
    <n v="1085"/>
    <n v="2"/>
    <n v="0"/>
    <n v="0"/>
    <n v="488.1"/>
    <n v="44.986175115207381"/>
    <n v="109.66"/>
    <s v="Medium"/>
    <n v="2012"/>
    <n v="1085"/>
    <n v="488.1"/>
    <n v="244.05"/>
  </r>
  <r>
    <s v="IN-2014-70724"/>
    <s v="5/6/2014"/>
    <s v="7/6/2014"/>
    <s v="Second Class"/>
    <s v="Christopher Conant"/>
    <s v="Consumer"/>
    <s v="Maharashtra"/>
    <s v="India"/>
    <s v="APAC"/>
    <s v="Central Asia"/>
    <s v="TEC-CO-10000791"/>
    <x v="0"/>
    <s v="Copiers"/>
    <s v="Sharp Personal Copier, Laser"/>
    <n v="1320"/>
    <n v="11"/>
    <n v="0"/>
    <n v="0"/>
    <n v="488.4"/>
    <n v="37"/>
    <n v="98.79"/>
    <s v="Medium"/>
    <n v="2014"/>
    <n v="1320"/>
    <n v="488.4"/>
    <n v="44.4"/>
  </r>
  <r>
    <s v="MX-2011-117359"/>
    <s v="22-03-2011"/>
    <s v="27-03-2011"/>
    <s v="Standard Class"/>
    <s v="Julia West"/>
    <s v="Consumer"/>
    <s v="Tamaulipas"/>
    <s v="Mexico"/>
    <s v="LATAM"/>
    <s v="North"/>
    <s v="TEC-PH-10000018"/>
    <x v="0"/>
    <s v="Phones"/>
    <s v="Nokia Smart Phone, Full Size"/>
    <n v="2125"/>
    <n v="5"/>
    <n v="0"/>
    <n v="0"/>
    <n v="488.6"/>
    <n v="22.992941176470588"/>
    <n v="151.91999999999999"/>
    <s v="Medium"/>
    <n v="2011"/>
    <n v="2125"/>
    <n v="488.6"/>
    <n v="97.72"/>
  </r>
  <r>
    <s v="MX-2011-137897"/>
    <s v="17-05-2011"/>
    <s v="20-05-2011"/>
    <s v="Second Class"/>
    <s v="Jill Matthias"/>
    <s v="Consumer"/>
    <s v="Hidalgo"/>
    <s v="Mexico"/>
    <s v="LATAM"/>
    <s v="North"/>
    <s v="TEC-PH-10000018"/>
    <x v="0"/>
    <s v="Phones"/>
    <s v="Nokia Smart Phone, Full Size"/>
    <n v="2125"/>
    <n v="5"/>
    <n v="0"/>
    <n v="0"/>
    <n v="488.6"/>
    <n v="22.992941176470588"/>
    <n v="447.66"/>
    <s v="High"/>
    <n v="2011"/>
    <n v="2125"/>
    <n v="488.6"/>
    <n v="97.72"/>
  </r>
  <r>
    <s v="MX-2014-165680"/>
    <s v="27-11-2014"/>
    <s v="1/12/2014"/>
    <s v="Second Class"/>
    <s v="Penelope Sewall"/>
    <s v="Home Office"/>
    <s v="São Paulo"/>
    <s v="Brazil"/>
    <s v="LATAM"/>
    <s v="South"/>
    <s v="TEC-PH-10000018"/>
    <x v="0"/>
    <s v="Phones"/>
    <s v="Nokia Smart Phone, Full Size"/>
    <n v="2125"/>
    <n v="5"/>
    <n v="0"/>
    <n v="0"/>
    <n v="488.6"/>
    <n v="22.992941176470588"/>
    <n v="221.92"/>
    <s v="High"/>
    <n v="2014"/>
    <n v="2125"/>
    <n v="488.6"/>
    <n v="97.72"/>
  </r>
  <r>
    <s v="IN-2013-47197"/>
    <s v="25-06-2013"/>
    <s v="29-06-2013"/>
    <s v="Second Class"/>
    <s v="Anna Andreadi"/>
    <s v="Consumer"/>
    <s v="Queensland"/>
    <s v="Australia"/>
    <s v="APAC"/>
    <s v="Oceania"/>
    <s v="FUR-BO-10002990"/>
    <x v="2"/>
    <s v="Bookcases"/>
    <s v="Dania Library with Doors, Traditional"/>
    <n v="1631"/>
    <n v="5"/>
    <n v="0.1"/>
    <n v="10"/>
    <n v="652.20000000000005"/>
    <n v="39.987737584304114"/>
    <n v="127.04"/>
    <s v="Medium"/>
    <n v="2013"/>
    <n v="1467.9"/>
    <n v="489.10000000000014"/>
    <n v="130.44"/>
  </r>
  <r>
    <s v="ES-2012-2212320"/>
    <s v="24-08-2012"/>
    <s v="29-08-2012"/>
    <s v="Standard Class"/>
    <s v="Susan Pistek"/>
    <s v="Consumer"/>
    <s v="North Rhine-Westphalia"/>
    <s v="Germany"/>
    <s v="EU"/>
    <s v="Central"/>
    <s v="OFF-AP-10000003"/>
    <x v="1"/>
    <s v="Appliances"/>
    <s v="KitchenAid Refrigerator, White"/>
    <n v="1420"/>
    <n v="3"/>
    <n v="0.1"/>
    <n v="10"/>
    <n v="631.29600000000005"/>
    <n v="44.457464788732395"/>
    <n v="99.49"/>
    <s v="High"/>
    <n v="2012"/>
    <n v="1278"/>
    <n v="489.29600000000005"/>
    <n v="210.43200000000002"/>
  </r>
  <r>
    <s v="IN-2013-82260"/>
    <s v="15-11-2013"/>
    <s v="18-11-2013"/>
    <s v="Second Class"/>
    <s v="Tracy Collins"/>
    <s v="Home Office"/>
    <s v="Northern Territory"/>
    <s v="Australia"/>
    <s v="APAC"/>
    <s v="Oceania"/>
    <s v="TEC-PH-10002962"/>
    <x v="0"/>
    <s v="Phones"/>
    <s v="Motorola Smart Phone, Full Size"/>
    <n v="1288"/>
    <n v="2"/>
    <n v="0"/>
    <n v="0"/>
    <n v="489.42"/>
    <n v="37.99844720496894"/>
    <n v="138.24"/>
    <s v="High"/>
    <n v="2013"/>
    <n v="1288"/>
    <n v="489.42"/>
    <n v="244.71"/>
  </r>
  <r>
    <s v="IN-2013-40687"/>
    <s v="26-11-2013"/>
    <s v="3/12/2013"/>
    <s v="Standard Class"/>
    <s v="Paul Lucas"/>
    <s v="Home Office"/>
    <s v="Shandong"/>
    <s v="China"/>
    <s v="APAC"/>
    <s v="North Asia"/>
    <s v="TEC-CO-10004897"/>
    <x v="0"/>
    <s v="Copiers"/>
    <s v="Sharp Fax Machine, High-Speed"/>
    <n v="1175"/>
    <n v="4"/>
    <n v="0"/>
    <n v="0"/>
    <n v="493.56"/>
    <n v="42.005106382978724"/>
    <n v="78.63"/>
    <s v="Medium"/>
    <n v="2013"/>
    <n v="1175"/>
    <n v="493.56"/>
    <n v="123.39"/>
  </r>
  <r>
    <s v="CA-2011-136567"/>
    <s v="20-12-2011"/>
    <s v="21-12-2011"/>
    <s v="First Class"/>
    <s v="Penelope Sewall"/>
    <s v="Home Office"/>
    <s v="Virginia"/>
    <s v="United States"/>
    <s v="US"/>
    <s v="South"/>
    <s v="FUR-TA-10001932"/>
    <x v="2"/>
    <s v="Tables"/>
    <s v="Chromcraft 48&quot; x 96&quot; Racetrack Double Pedestal Table"/>
    <n v="2244"/>
    <n v="7"/>
    <n v="0"/>
    <n v="0"/>
    <n v="493.78559999999999"/>
    <n v="22.00470588235294"/>
    <n v="498.14"/>
    <s v="High"/>
    <n v="2011"/>
    <n v="2244"/>
    <n v="493.78559999999999"/>
    <n v="70.540800000000004"/>
  </r>
  <r>
    <s v="IN-2012-26099"/>
    <s v="22-06-2012"/>
    <s v="27-06-2012"/>
    <s v="Standard Class"/>
    <s v="Thea Hudgings"/>
    <s v="Corporate"/>
    <s v="Kuala Lumpur"/>
    <s v="Malaysia"/>
    <s v="APAC"/>
    <s v="Southeast Asia"/>
    <s v="TEC-CO-10003506"/>
    <x v="0"/>
    <s v="Copiers"/>
    <s v="HP Fax Machine, Laser"/>
    <n v="1500"/>
    <n v="5"/>
    <n v="0"/>
    <n v="0"/>
    <n v="494.85"/>
    <n v="32.99"/>
    <n v="120.33"/>
    <s v="Medium"/>
    <n v="2012"/>
    <n v="1500"/>
    <n v="494.85"/>
    <n v="98.97"/>
  </r>
  <r>
    <s v="CA-2014-123372"/>
    <s v="29-11-2014"/>
    <s v="3/12/2014"/>
    <s v="Standard Class"/>
    <s v="Deirdre Greer"/>
    <s v="Corporate"/>
    <s v="New York"/>
    <s v="United States"/>
    <s v="US"/>
    <s v="East"/>
    <s v="TEC-PH-10002834"/>
    <x v="0"/>
    <s v="Phones"/>
    <s v="Google Nexus 5"/>
    <n v="1980"/>
    <n v="11"/>
    <n v="0"/>
    <n v="0"/>
    <n v="494.97250000000003"/>
    <n v="24.998611111111114"/>
    <n v="124.56"/>
    <s v="Medium"/>
    <n v="2014"/>
    <n v="1980"/>
    <n v="494.97250000000003"/>
    <n v="44.997500000000002"/>
  </r>
  <r>
    <s v="IN-2014-77941"/>
    <s v="17-01-2014"/>
    <s v="23-01-2014"/>
    <s v="Standard Class"/>
    <s v="Eugene Moren"/>
    <s v="Home Office"/>
    <s v="Dhaka"/>
    <s v="Bangladesh"/>
    <s v="APAC"/>
    <s v="Central Asia"/>
    <s v="TEC-CO-10003570"/>
    <x v="0"/>
    <s v="Copiers"/>
    <s v="Sharp Wireless Fax, High-Speed"/>
    <n v="1771"/>
    <n v="5"/>
    <n v="0"/>
    <n v="0"/>
    <n v="495.75"/>
    <n v="27.992659514398643"/>
    <n v="158.22999999999999"/>
    <s v="Medium"/>
    <n v="2014"/>
    <n v="1771"/>
    <n v="495.75"/>
    <n v="99.15"/>
  </r>
  <r>
    <s v="IN-2014-85760"/>
    <s v="13-11-2014"/>
    <s v="17-11-2014"/>
    <s v="Second Class"/>
    <s v="Joy Daniels"/>
    <s v="Consumer"/>
    <s v="Manawatu-Wanganui"/>
    <s v="New Zealand"/>
    <s v="APAC"/>
    <s v="Oceania"/>
    <s v="FUR-CH-10003948"/>
    <x v="2"/>
    <s v="Chairs"/>
    <s v="Harbour Creations Swivel Stool, Set of Two"/>
    <n v="1459"/>
    <n v="8"/>
    <n v="0"/>
    <n v="0"/>
    <n v="495.84"/>
    <n v="33.98492117888965"/>
    <n v="177.92"/>
    <s v="Medium"/>
    <n v="2014"/>
    <n v="1459"/>
    <n v="495.84"/>
    <n v="61.98"/>
  </r>
  <r>
    <s v="CA-2011-131926"/>
    <s v="1/6/2011"/>
    <s v="6/6/2011"/>
    <s v="Second Class"/>
    <s v="Dianna Wilson"/>
    <s v="Home Office"/>
    <s v="Minnesota"/>
    <s v="United States"/>
    <s v="US"/>
    <s v="Central"/>
    <s v="OFF-AP-10002945"/>
    <x v="1"/>
    <s v="Appliances"/>
    <s v="Honeywell Enviracaire Portable HEPA Air Cleaner for 17' x 22' Room"/>
    <n v="1503"/>
    <n v="5"/>
    <n v="0"/>
    <n v="0"/>
    <n v="496.07249999999999"/>
    <n v="33.005489021956087"/>
    <n v="120.84"/>
    <s v="Medium"/>
    <n v="2011"/>
    <n v="1503"/>
    <n v="496.07249999999999"/>
    <n v="99.214500000000001"/>
  </r>
  <r>
    <s v="MX-2014-131968"/>
    <s v="6/11/2014"/>
    <s v="6/11/2014"/>
    <s v="Same Day"/>
    <s v="Arthur Wiediger"/>
    <s v="Home Office"/>
    <s v="Guatemala"/>
    <s v="Guatemala"/>
    <s v="LATAM"/>
    <s v="Central"/>
    <s v="TEC-PH-10001284"/>
    <x v="0"/>
    <s v="Phones"/>
    <s v="Apple Smart Phone, Cordless"/>
    <n v="1273"/>
    <n v="3"/>
    <n v="0"/>
    <n v="0"/>
    <n v="496.26"/>
    <n v="38.983503534956796"/>
    <n v="175.2"/>
    <s v="Medium"/>
    <n v="2014"/>
    <n v="1273"/>
    <n v="496.26"/>
    <n v="165.42"/>
  </r>
  <r>
    <s v="MX-2014-106320"/>
    <s v="23-12-2014"/>
    <s v="27-12-2014"/>
    <s v="Standard Class"/>
    <s v="Mike Gockenbach"/>
    <s v="Consumer"/>
    <s v="San Salvador"/>
    <s v="El Salvador"/>
    <s v="LATAM"/>
    <s v="Central"/>
    <s v="TEC-PH-10001284"/>
    <x v="0"/>
    <s v="Phones"/>
    <s v="Apple Smart Phone, Cordless"/>
    <n v="1273"/>
    <n v="3"/>
    <n v="0"/>
    <n v="0"/>
    <n v="496.26"/>
    <n v="38.983503534956796"/>
    <n v="170.41"/>
    <s v="High"/>
    <n v="2014"/>
    <n v="1273"/>
    <n v="496.26"/>
    <n v="165.42"/>
  </r>
  <r>
    <s v="EG-2013-2110"/>
    <s v="27-08-2013"/>
    <s v="31-08-2013"/>
    <s v="Standard Class"/>
    <s v="Muhammed Yedwab"/>
    <s v="Corporate"/>
    <s v="Al Gharbiyah"/>
    <s v="Egypt"/>
    <s v="Africa"/>
    <s v="Africa"/>
    <s v="FUR-HON-10003533"/>
    <x v="2"/>
    <s v="Chairs"/>
    <s v="Hon Executive Leather Armchair, Adjustable"/>
    <n v="1839"/>
    <n v="4"/>
    <n v="0"/>
    <n v="0"/>
    <n v="496.32"/>
    <n v="26.988580750407831"/>
    <n v="121.59"/>
    <s v="High"/>
    <n v="2013"/>
    <n v="1839"/>
    <n v="496.32"/>
    <n v="124.08"/>
  </r>
  <r>
    <s v="CA-2011-103100"/>
    <s v="20-12-2011"/>
    <s v="23-12-2011"/>
    <s v="First Class"/>
    <s v="Adrian Barton"/>
    <s v="Consumer"/>
    <s v="Indiana"/>
    <s v="United States"/>
    <s v="US"/>
    <s v="Central"/>
    <s v="OFF-BI-10004600"/>
    <x v="1"/>
    <s v="Binders"/>
    <s v="Ibico Ibimaster 300 Manual Binding System"/>
    <n v="1104"/>
    <n v="3"/>
    <n v="0"/>
    <n v="0"/>
    <n v="496.78649999999999"/>
    <n v="44.998777173913041"/>
    <n v="63.82"/>
    <s v="Medium"/>
    <n v="2011"/>
    <n v="1104"/>
    <n v="496.78649999999999"/>
    <n v="165.59549999999999"/>
  </r>
  <r>
    <s v="CM-2012-6440"/>
    <s v="13-12-2012"/>
    <s v="15-12-2012"/>
    <s v="First Class"/>
    <s v="Benjamin Patterson"/>
    <s v="Consumer"/>
    <s v="Centre"/>
    <s v="Cameroon"/>
    <s v="Africa"/>
    <s v="Africa"/>
    <s v="OFF-HOO-10000335"/>
    <x v="1"/>
    <s v="Appliances"/>
    <s v="Hoover Microwave, White"/>
    <n v="1841"/>
    <n v="6"/>
    <n v="0"/>
    <n v="0"/>
    <n v="496.98"/>
    <n v="26.995111352525804"/>
    <n v="359.58"/>
    <s v="Critical"/>
    <n v="2012"/>
    <n v="1841"/>
    <n v="496.98"/>
    <n v="82.83"/>
  </r>
  <r>
    <s v="ES-2013-4441922"/>
    <s v="15-01-2013"/>
    <s v="19-01-2013"/>
    <s v="Standard Class"/>
    <s v="Arthur Wiediger"/>
    <s v="Home Office"/>
    <s v="Wales"/>
    <s v="United Kingdom"/>
    <s v="EU"/>
    <s v="North"/>
    <s v="TEC-PH-10002715"/>
    <x v="0"/>
    <s v="Phones"/>
    <s v="Cisco Audio Dock, VoIP"/>
    <n v="1275"/>
    <n v="7"/>
    <n v="0"/>
    <n v="0"/>
    <n v="497.28"/>
    <n v="39.002352941176468"/>
    <n v="72.69"/>
    <s v="Medium"/>
    <n v="2013"/>
    <n v="1275"/>
    <n v="497.28"/>
    <n v="71.039999999999992"/>
  </r>
  <r>
    <s v="MX-2013-138359"/>
    <s v="11/5/2013"/>
    <s v="16-05-2013"/>
    <s v="Standard Class"/>
    <s v="Eva Jacobs"/>
    <s v="Consumer"/>
    <s v="Granma"/>
    <s v="Cuba"/>
    <s v="LATAM"/>
    <s v="Caribbean"/>
    <s v="OFF-AP-10004227"/>
    <x v="1"/>
    <s v="Appliances"/>
    <s v="Hamilton Beach Refrigerator, White"/>
    <n v="1993"/>
    <n v="6"/>
    <n v="0"/>
    <n v="0"/>
    <n v="498.24"/>
    <n v="24.999498243853488"/>
    <n v="185.4"/>
    <s v="Medium"/>
    <n v="2013"/>
    <n v="1993"/>
    <n v="498.24"/>
    <n v="83.04"/>
  </r>
  <r>
    <s v="IN-2012-48240"/>
    <s v="25-05-2012"/>
    <s v="28-05-2012"/>
    <s v="Second Class"/>
    <s v="Guy Phonely"/>
    <s v="Corporate"/>
    <s v="Delhi"/>
    <s v="India"/>
    <s v="APAC"/>
    <s v="Central Asia"/>
    <s v="TEC-PH-10004664"/>
    <x v="0"/>
    <s v="Phones"/>
    <s v="Nokia Smart Phone, with Caller ID"/>
    <n v="1917"/>
    <n v="3"/>
    <n v="0"/>
    <n v="0"/>
    <n v="498.33"/>
    <n v="25.995305164319248"/>
    <n v="548.4"/>
    <s v="Critical"/>
    <n v="2012"/>
    <n v="1917"/>
    <n v="498.33"/>
    <n v="166.10999999999999"/>
  </r>
  <r>
    <s v="IN-2012-63080"/>
    <s v="2/2/2012"/>
    <s v="8/2/2012"/>
    <s v="Standard Class"/>
    <s v="Seth Vernon"/>
    <s v="Consumer"/>
    <s v="Anhui"/>
    <s v="China"/>
    <s v="APAC"/>
    <s v="North Asia"/>
    <s v="TEC-PH-10004680"/>
    <x v="0"/>
    <s v="Phones"/>
    <s v="Samsung Speaker Phone, with Caller ID"/>
    <n v="1109"/>
    <n v="9"/>
    <n v="0"/>
    <n v="0"/>
    <n v="498.96"/>
    <n v="44.991884580703335"/>
    <n v="90.41"/>
    <s v="Medium"/>
    <n v="2012"/>
    <n v="1109"/>
    <n v="498.96"/>
    <n v="55.44"/>
  </r>
  <r>
    <s v="IN-2013-81112"/>
    <s v="1/8/2013"/>
    <s v="4/8/2013"/>
    <s v="Second Class"/>
    <s v="Thomas Seio"/>
    <s v="Corporate"/>
    <s v="Australian Capital Territory"/>
    <s v="Australia"/>
    <s v="APAC"/>
    <s v="Oceania"/>
    <s v="FUR-TA-10001276"/>
    <x v="2"/>
    <s v="Tables"/>
    <s v="Lesro Coffee Table, with Bottom Storage"/>
    <n v="1512"/>
    <n v="6"/>
    <n v="0"/>
    <n v="0"/>
    <n v="498.96"/>
    <n v="32.999999999999993"/>
    <n v="356.84"/>
    <s v="Critical"/>
    <n v="2013"/>
    <n v="1512"/>
    <n v="498.96"/>
    <n v="83.16"/>
  </r>
  <r>
    <s v="ES-2012-4803808"/>
    <s v="10/8/2012"/>
    <s v="14-08-2012"/>
    <s v="Standard Class"/>
    <s v="Yana Sorensen"/>
    <s v="Corporate"/>
    <s v="Bremen"/>
    <s v="Germany"/>
    <s v="EU"/>
    <s v="Central"/>
    <s v="TEC-AC-10000089"/>
    <x v="0"/>
    <s v="Accessories"/>
    <s v="SanDisk Router, Bluetooth"/>
    <n v="1282"/>
    <n v="5"/>
    <n v="0"/>
    <n v="0"/>
    <n v="499.8"/>
    <n v="38.985959438377535"/>
    <n v="123.36"/>
    <s v="Medium"/>
    <n v="2012"/>
    <n v="1282"/>
    <n v="499.8"/>
    <n v="99.960000000000008"/>
  </r>
  <r>
    <s v="ES-2012-2412883"/>
    <s v="31-08-2012"/>
    <s v="6/9/2012"/>
    <s v="Standard Class"/>
    <s v="Lindsay Castell"/>
    <s v="Home Office"/>
    <s v="Pays de la Loire"/>
    <s v="France"/>
    <s v="EU"/>
    <s v="Central"/>
    <s v="TEC-AC-10000089"/>
    <x v="0"/>
    <s v="Accessories"/>
    <s v="SanDisk Router, Bluetooth"/>
    <n v="1282"/>
    <n v="5"/>
    <n v="0"/>
    <n v="0"/>
    <n v="499.8"/>
    <n v="38.985959438377535"/>
    <n v="103.65"/>
    <s v="Medium"/>
    <n v="2012"/>
    <n v="1282"/>
    <n v="499.8"/>
    <n v="99.960000000000008"/>
  </r>
  <r>
    <s v="IN-2014-35983"/>
    <s v="1/5/2014"/>
    <s v="1/5/2014"/>
    <s v="Same Day"/>
    <s v="Scott Williamson"/>
    <s v="Consumer"/>
    <s v="Jharkhand"/>
    <s v="India"/>
    <s v="APAC"/>
    <s v="Central Asia"/>
    <s v="TEC-MA-10002680"/>
    <x v="0"/>
    <s v="Machines"/>
    <s v="Konica Inkjet, White"/>
    <n v="2174"/>
    <n v="7"/>
    <n v="0"/>
    <n v="0"/>
    <n v="500.01"/>
    <n v="22.999540018399266"/>
    <n v="637.86"/>
    <s v="Critical"/>
    <n v="2014"/>
    <n v="2174"/>
    <n v="500.01"/>
    <n v="71.429999999999993"/>
  </r>
  <r>
    <s v="IN-2014-74588"/>
    <s v="20-10-2014"/>
    <s v="24-10-2014"/>
    <s v="Standard Class"/>
    <s v="Olvera Toch"/>
    <s v="Consumer"/>
    <s v="Jawa Barat"/>
    <s v="Indonesia"/>
    <s v="APAC"/>
    <s v="Southeast Asia"/>
    <s v="TEC-CO-10000794"/>
    <x v="0"/>
    <s v="Copiers"/>
    <s v="Hewlett Wireless Fax, High-Speed"/>
    <n v="1760"/>
    <n v="5"/>
    <n v="7.0000000000000007E-2"/>
    <n v="7.0000000000000009"/>
    <n v="624.31349999999998"/>
    <n v="35.472357954545451"/>
    <n v="130.81"/>
    <s v="Medium"/>
    <n v="2014"/>
    <n v="1636.8"/>
    <n v="501.11349999999993"/>
    <n v="124.86269999999999"/>
  </r>
  <r>
    <s v="ES-2014-3352897"/>
    <s v="23-12-2014"/>
    <s v="29-12-2014"/>
    <s v="Standard Class"/>
    <s v="Carl Weiss"/>
    <s v="Home Office"/>
    <s v="England"/>
    <s v="United Kingdom"/>
    <s v="EU"/>
    <s v="North"/>
    <s v="FUR-BO-10002892"/>
    <x v="2"/>
    <s v="Bookcases"/>
    <s v="Safco Classic Bookcase, Mobile"/>
    <n v="2380"/>
    <n v="6"/>
    <n v="0.1"/>
    <n v="10"/>
    <n v="740.178"/>
    <n v="31.099915966386554"/>
    <n v="101.87"/>
    <s v="Medium"/>
    <n v="2014"/>
    <n v="2142"/>
    <n v="502.178"/>
    <n v="123.363"/>
  </r>
  <r>
    <s v="IS-2013-8240"/>
    <s v="11/10/2013"/>
    <s v="15-10-2013"/>
    <s v="Standard Class"/>
    <s v="Adrian Shami"/>
    <s v="Home Office"/>
    <s v="Southern"/>
    <s v="Israel"/>
    <s v="EMEA"/>
    <s v="EMEA"/>
    <s v="OFF-TEN-10000433"/>
    <x v="1"/>
    <s v="Storage"/>
    <s v="Tenex Lockers, Wire Frame"/>
    <n v="1626"/>
    <n v="8"/>
    <n v="0"/>
    <n v="0"/>
    <n v="503.76"/>
    <n v="30.981549815498155"/>
    <n v="145.21"/>
    <s v="Medium"/>
    <n v="2013"/>
    <n v="1626"/>
    <n v="503.76"/>
    <n v="62.97"/>
  </r>
  <r>
    <s v="CA-2011-141313"/>
    <s v="28-12-2011"/>
    <s v="1/1/2012"/>
    <s v="Standard Class"/>
    <s v="Anthony Jacobs"/>
    <s v="Corporate"/>
    <s v="Massachusetts"/>
    <s v="United States"/>
    <s v="US"/>
    <s v="East"/>
    <s v="OFF-AP-10002651"/>
    <x v="1"/>
    <s v="Appliances"/>
    <s v="Hoover Upright Vacuum With Dirt Cup"/>
    <n v="1737"/>
    <n v="6"/>
    <n v="0"/>
    <n v="0"/>
    <n v="503.78219999999999"/>
    <n v="29.003005181347152"/>
    <n v="131.71"/>
    <s v="Medium"/>
    <n v="2011"/>
    <n v="1737"/>
    <n v="503.78219999999999"/>
    <n v="83.963700000000003"/>
  </r>
  <r>
    <s v="IN-2012-46259"/>
    <s v="11/5/2012"/>
    <s v="15-05-2012"/>
    <s v="Standard Class"/>
    <s v="Rob Williams"/>
    <s v="Corporate"/>
    <s v="Delhi"/>
    <s v="India"/>
    <s v="APAC"/>
    <s v="Central Asia"/>
    <s v="TEC-MA-10004423"/>
    <x v="0"/>
    <s v="Machines"/>
    <s v="StarTech Card Printer, White"/>
    <n v="1295"/>
    <n v="8"/>
    <n v="0"/>
    <n v="0"/>
    <n v="504.96"/>
    <n v="38.993050193050195"/>
    <n v="25.41"/>
    <s v="Medium"/>
    <n v="2012"/>
    <n v="1295"/>
    <n v="504.96"/>
    <n v="63.12"/>
  </r>
  <r>
    <s v="IN-2011-16985"/>
    <s v="3/10/2011"/>
    <s v="8/10/2011"/>
    <s v="Standard Class"/>
    <s v="Frank Preis"/>
    <s v="Consumer"/>
    <s v="Queensland"/>
    <s v="Australia"/>
    <s v="APAC"/>
    <s v="Oceania"/>
    <s v="FUR-BO-10001471"/>
    <x v="2"/>
    <s v="Bookcases"/>
    <s v="Sauder Classic Bookcase, Metal"/>
    <n v="1568"/>
    <n v="4"/>
    <n v="0.1"/>
    <n v="10"/>
    <n v="661.86"/>
    <n v="42.210459183673471"/>
    <n v="89.78"/>
    <s v="Medium"/>
    <n v="2011"/>
    <n v="1411.2"/>
    <n v="505.06000000000006"/>
    <n v="165.465"/>
  </r>
  <r>
    <s v="MX-2014-158386"/>
    <s v="18-09-2014"/>
    <s v="18-09-2014"/>
    <s v="Same Day"/>
    <s v="Gary McGarr"/>
    <s v="Consumer"/>
    <s v="Pichincha"/>
    <s v="Ecuador"/>
    <s v="LATAM"/>
    <s v="South"/>
    <s v="TEC-CO-10004398"/>
    <x v="0"/>
    <s v="Copiers"/>
    <s v="Brother Copy Machine, Color"/>
    <n v="1213"/>
    <n v="7"/>
    <n v="2E-3"/>
    <n v="0.2"/>
    <n v="508.00876"/>
    <n v="41.880359439406426"/>
    <n v="493.41"/>
    <s v="Critical"/>
    <n v="2014"/>
    <n v="1210.5740000000001"/>
    <n v="505.58276000000006"/>
    <n v="72.572680000000005"/>
  </r>
  <r>
    <s v="IT-2013-4063561"/>
    <s v="4/6/2013"/>
    <s v="8/6/2013"/>
    <s v="Standard Class"/>
    <s v="Maribeth Yedwab"/>
    <s v="Corporate"/>
    <s v="Hordaland"/>
    <s v="Norway"/>
    <s v="EU"/>
    <s v="North"/>
    <s v="TEC-MA-10000433"/>
    <x v="0"/>
    <s v="Machines"/>
    <s v="Epson Inkjet, Durable"/>
    <n v="1533"/>
    <n v="5"/>
    <n v="0"/>
    <n v="0"/>
    <n v="505.8"/>
    <n v="32.99412915851272"/>
    <n v="231.35"/>
    <s v="High"/>
    <n v="2013"/>
    <n v="1533"/>
    <n v="505.8"/>
    <n v="101.16"/>
  </r>
  <r>
    <s v="IN-2014-66965"/>
    <s v="16-04-2014"/>
    <s v="21-04-2014"/>
    <s v="Standard Class"/>
    <s v="Emily Grady"/>
    <s v="Consumer"/>
    <s v="Victoria"/>
    <s v="Australia"/>
    <s v="APAC"/>
    <s v="Oceania"/>
    <s v="TEC-MA-10001261"/>
    <x v="0"/>
    <s v="Machines"/>
    <s v="Konica Printer, Wireless"/>
    <n v="1687"/>
    <n v="7"/>
    <n v="0.1"/>
    <n v="10"/>
    <n v="674.77200000000005"/>
    <n v="39.998340248962663"/>
    <n v="50.75"/>
    <s v="Medium"/>
    <n v="2014"/>
    <n v="1518.3"/>
    <n v="506.072"/>
    <n v="96.396000000000001"/>
  </r>
  <r>
    <s v="AG-2012-2200"/>
    <s v="29-11-2012"/>
    <s v="2/12/2012"/>
    <s v="First Class"/>
    <s v="Tony Sayre"/>
    <s v="Consumer"/>
    <s v="Alger"/>
    <s v="Algeria"/>
    <s v="Africa"/>
    <s v="Africa"/>
    <s v="FUR-DAN-10004510"/>
    <x v="2"/>
    <s v="Bookcases"/>
    <s v="Dania Library with Doors, Metal"/>
    <n v="1447"/>
    <n v="4"/>
    <n v="0"/>
    <n v="0"/>
    <n v="506.52"/>
    <n v="35.004837595024185"/>
    <n v="199.04"/>
    <s v="Medium"/>
    <n v="2012"/>
    <n v="1447"/>
    <n v="506.52"/>
    <n v="126.63"/>
  </r>
  <r>
    <s v="ES-2014-1133803"/>
    <s v="6/8/2014"/>
    <s v="6/8/2014"/>
    <s v="Same Day"/>
    <s v="Rick Wilson"/>
    <s v="Corporate"/>
    <s v="Vest-Agder"/>
    <s v="Norway"/>
    <s v="EU"/>
    <s v="North"/>
    <s v="TEC-CO-10001678"/>
    <x v="0"/>
    <s v="Copiers"/>
    <s v="Brother Fax Machine, Digital"/>
    <n v="1591"/>
    <n v="5"/>
    <n v="0"/>
    <n v="0"/>
    <n v="508.95"/>
    <n v="31.989314896291638"/>
    <n v="243.57"/>
    <s v="Medium"/>
    <n v="2014"/>
    <n v="1591"/>
    <n v="508.95"/>
    <n v="101.78999999999999"/>
  </r>
  <r>
    <s v="IN-2014-13639"/>
    <s v="19-11-2014"/>
    <s v="25-11-2014"/>
    <s v="Standard Class"/>
    <s v="Rick Wilson"/>
    <s v="Corporate"/>
    <s v="Western Australia"/>
    <s v="Australia"/>
    <s v="APAC"/>
    <s v="Oceania"/>
    <s v="TEC-PH-10001990"/>
    <x v="0"/>
    <s v="Phones"/>
    <s v="Cisco Smart Phone, Full Size"/>
    <n v="3524"/>
    <n v="6"/>
    <n v="0.1"/>
    <n v="10"/>
    <n v="861.37199999999996"/>
    <n v="24.443019296254256"/>
    <n v="531.28"/>
    <s v="Low"/>
    <n v="2014"/>
    <n v="3171.6"/>
    <n v="508.97199999999987"/>
    <n v="143.56199999999998"/>
  </r>
  <r>
    <s v="ES-2014-3307571"/>
    <s v="21-04-2014"/>
    <s v="26-04-2014"/>
    <s v="Second Class"/>
    <s v="Frank Atkinson"/>
    <s v="Corporate"/>
    <s v="North Rhine-Westphalia"/>
    <s v="Germany"/>
    <s v="EU"/>
    <s v="Central"/>
    <s v="TEC-PH-10000800"/>
    <x v="0"/>
    <s v="Phones"/>
    <s v="Cisco Smart Phone, Full Size"/>
    <n v="1958"/>
    <n v="3"/>
    <n v="0"/>
    <n v="0"/>
    <n v="509.04"/>
    <n v="25.997957099080693"/>
    <n v="157.74"/>
    <s v="Medium"/>
    <n v="2014"/>
    <n v="1958"/>
    <n v="509.04"/>
    <n v="169.68"/>
  </r>
  <r>
    <s v="CA-2014-123491"/>
    <s v="31-10-2014"/>
    <s v="6/11/2014"/>
    <s v="Standard Class"/>
    <s v="Jamie Kunitz"/>
    <s v="Consumer"/>
    <s v="California"/>
    <s v="United States"/>
    <s v="US"/>
    <s v="West"/>
    <s v="OFF-AP-10002684"/>
    <x v="1"/>
    <s v="Appliances"/>
    <s v="Acco 7-Outlet Masterpiece Power Center, Wihtout Fax/Phone Line Protection"/>
    <n v="1702"/>
    <n v="14"/>
    <n v="0"/>
    <n v="0"/>
    <n v="510.63600000000002"/>
    <n v="30.002115158636901"/>
    <n v="107.69"/>
    <s v="Medium"/>
    <n v="2014"/>
    <n v="1702"/>
    <n v="510.63600000000002"/>
    <n v="36.474000000000004"/>
  </r>
  <r>
    <s v="MX-2013-153479"/>
    <s v="20-03-2013"/>
    <s v="24-03-2013"/>
    <s v="Standard Class"/>
    <s v="Scot Coram"/>
    <s v="Corporate"/>
    <s v="Querétaro"/>
    <s v="Mexico"/>
    <s v="LATAM"/>
    <s v="North"/>
    <s v="TEC-PH-10002774"/>
    <x v="0"/>
    <s v="Phones"/>
    <s v="Nokia Smart Phone, with Caller ID"/>
    <n v="1278"/>
    <n v="3"/>
    <n v="0"/>
    <n v="0"/>
    <n v="511.08"/>
    <n v="39.990610328638496"/>
    <n v="81.67"/>
    <s v="Medium"/>
    <n v="2013"/>
    <n v="1278"/>
    <n v="511.08"/>
    <n v="170.35999999999999"/>
  </r>
  <r>
    <s v="CA-2014-115602"/>
    <s v="19-12-2014"/>
    <s v="25-12-2014"/>
    <s v="Standard Class"/>
    <s v="Doug Jacobs"/>
    <s v="Consumer"/>
    <s v="New York"/>
    <s v="United States"/>
    <s v="US"/>
    <s v="East"/>
    <s v="OFF-AP-10000891"/>
    <x v="1"/>
    <s v="Appliances"/>
    <s v="Kensington 7 Outlet MasterPiece HOMEOFFICE Power Control Center"/>
    <n v="1705"/>
    <n v="13"/>
    <n v="0"/>
    <n v="0"/>
    <n v="511.36799999999999"/>
    <n v="29.992258064516129"/>
    <n v="163.94"/>
    <s v="Medium"/>
    <n v="2014"/>
    <n v="1705"/>
    <n v="511.36799999999999"/>
    <n v="39.335999999999999"/>
  </r>
  <r>
    <s v="IT-2013-3085011"/>
    <s v="8/3/2013"/>
    <s v="8/3/2013"/>
    <s v="Same Day"/>
    <s v="Ellis Ballard"/>
    <s v="Corporate"/>
    <s v="Ile-de-France"/>
    <s v="France"/>
    <s v="EU"/>
    <s v="Central"/>
    <s v="FUR-CH-10003365"/>
    <x v="2"/>
    <s v="Chairs"/>
    <s v="Office Star Executive Leather Armchair, Adjustable"/>
    <n v="2093"/>
    <n v="5"/>
    <n v="0.1"/>
    <n v="10"/>
    <n v="720.75"/>
    <n v="34.436215957955092"/>
    <n v="652.98"/>
    <s v="Critical"/>
    <n v="2013"/>
    <n v="1883.7"/>
    <n v="511.45000000000005"/>
    <n v="144.15"/>
  </r>
  <r>
    <s v="ES-2014-5727003"/>
    <s v="21-03-2014"/>
    <s v="28-03-2014"/>
    <s v="Standard Class"/>
    <s v="Cathy Armstrong"/>
    <s v="Home Office"/>
    <s v="North Rhine-Westphalia"/>
    <s v="Germany"/>
    <s v="EU"/>
    <s v="Central"/>
    <s v="FUR-CH-10003365"/>
    <x v="2"/>
    <s v="Chairs"/>
    <s v="Office Star Executive Leather Armchair, Adjustable"/>
    <n v="2093"/>
    <n v="5"/>
    <n v="0.1"/>
    <n v="10"/>
    <n v="720.75"/>
    <n v="34.436215957955092"/>
    <n v="168.59"/>
    <s v="Medium"/>
    <n v="2014"/>
    <n v="1883.7"/>
    <n v="511.45000000000005"/>
    <n v="144.15"/>
  </r>
  <r>
    <s v="MX-2011-158204"/>
    <s v="28-09-2011"/>
    <s v="30-09-2011"/>
    <s v="Second Class"/>
    <s v="Dianna Vittorini"/>
    <s v="Consumer"/>
    <s v="San Salvador"/>
    <s v="El Salvador"/>
    <s v="LATAM"/>
    <s v="Central"/>
    <s v="FUR-BO-10000567"/>
    <x v="2"/>
    <s v="Bookcases"/>
    <s v="Sauder Classic Bookcase, Traditional"/>
    <n v="2325"/>
    <n v="8"/>
    <n v="0"/>
    <n v="0"/>
    <n v="511.52"/>
    <n v="22.000860215053763"/>
    <n v="347.82"/>
    <s v="High"/>
    <n v="2011"/>
    <n v="2325"/>
    <n v="511.52"/>
    <n v="63.94"/>
  </r>
  <r>
    <s v="IN-2012-34324"/>
    <s v="3/10/2012"/>
    <s v="7/10/2012"/>
    <s v="Standard Class"/>
    <s v="Rob Lucas"/>
    <s v="Consumer"/>
    <s v="Haryana"/>
    <s v="India"/>
    <s v="APAC"/>
    <s v="Central Asia"/>
    <s v="TEC-CO-10004998"/>
    <x v="0"/>
    <s v="Copiers"/>
    <s v="HP Fax and Copier, Color"/>
    <n v="1220"/>
    <n v="7"/>
    <n v="0"/>
    <n v="0"/>
    <n v="512.4"/>
    <n v="42"/>
    <n v="105.66"/>
    <s v="Medium"/>
    <n v="2012"/>
    <n v="1220"/>
    <n v="512.4"/>
    <n v="73.2"/>
  </r>
  <r>
    <s v="ES-2013-2194911"/>
    <s v="16-10-2013"/>
    <s v="22-10-2013"/>
    <s v="Standard Class"/>
    <s v="Maribeth Yedwab"/>
    <s v="Corporate"/>
    <s v="Murcia"/>
    <s v="Spain"/>
    <s v="EU"/>
    <s v="South"/>
    <s v="TEC-AC-10004808"/>
    <x v="0"/>
    <s v="Accessories"/>
    <s v="Memorex Router, Erganomic"/>
    <n v="1708"/>
    <n v="7"/>
    <n v="0"/>
    <n v="0"/>
    <n v="512.4"/>
    <n v="30"/>
    <n v="119.51"/>
    <s v="Medium"/>
    <n v="2013"/>
    <n v="1708"/>
    <n v="512.4"/>
    <n v="73.2"/>
  </r>
  <r>
    <s v="IN-2012-76401"/>
    <s v="10/5/2012"/>
    <s v="12/5/2012"/>
    <s v="Second Class"/>
    <s v="Dianna Wilson"/>
    <s v="Home Office"/>
    <s v="New South Wales"/>
    <s v="Australia"/>
    <s v="APAC"/>
    <s v="Oceania"/>
    <s v="TEC-CO-10001775"/>
    <x v="0"/>
    <s v="Copiers"/>
    <s v="Sharp Wireless Fax, Laser"/>
    <n v="1922"/>
    <n v="6"/>
    <n v="0.1"/>
    <n v="10"/>
    <n v="704.62800000000004"/>
    <n v="36.661186264308014"/>
    <n v="190"/>
    <s v="High"/>
    <n v="2012"/>
    <n v="1729.8"/>
    <n v="512.428"/>
    <n v="117.438"/>
  </r>
  <r>
    <s v="ES-2014-2310341"/>
    <s v="25-02-2014"/>
    <s v="3/3/2014"/>
    <s v="Standard Class"/>
    <s v="Gary Zandusky"/>
    <s v="Consumer"/>
    <s v="North Rhine-Westphalia"/>
    <s v="Germany"/>
    <s v="EU"/>
    <s v="Central"/>
    <s v="FUR-CH-10002203"/>
    <x v="2"/>
    <s v="Chairs"/>
    <s v="SAFCO Executive Leather Armchair, Black"/>
    <n v="1652"/>
    <n v="4"/>
    <n v="0.1"/>
    <n v="10"/>
    <n v="679.32"/>
    <n v="41.12106537530267"/>
    <n v="133.08000000000001"/>
    <s v="Medium"/>
    <n v="2014"/>
    <n v="1486.8"/>
    <n v="514.12"/>
    <n v="169.83"/>
  </r>
  <r>
    <s v="IN-2013-27156"/>
    <s v="19-09-2013"/>
    <s v="24-09-2013"/>
    <s v="Standard Class"/>
    <s v="Victoria Wilson"/>
    <s v="Corporate"/>
    <s v="Kandahar"/>
    <s v="Afghanistan"/>
    <s v="APAC"/>
    <s v="Central Asia"/>
    <s v="TEC-AC-10004334"/>
    <x v="0"/>
    <s v="Accessories"/>
    <s v="Logitech Router, Erganomic"/>
    <n v="1471"/>
    <n v="6"/>
    <n v="0"/>
    <n v="0"/>
    <n v="514.62"/>
    <n v="34.984364377974167"/>
    <n v="70.16"/>
    <s v="Medium"/>
    <n v="2013"/>
    <n v="1471"/>
    <n v="514.62"/>
    <n v="85.77"/>
  </r>
  <r>
    <s v="ES-2012-2510515"/>
    <s v="19-06-2012"/>
    <s v="19-06-2012"/>
    <s v="Same Day"/>
    <s v="Logan Haushalter"/>
    <s v="Consumer"/>
    <s v="Aquitaine"/>
    <s v="France"/>
    <s v="EU"/>
    <s v="Central"/>
    <s v="OFF-AP-10002330"/>
    <x v="1"/>
    <s v="Appliances"/>
    <s v="Hamilton Beach Stove, Silver"/>
    <n v="2444"/>
    <n v="5"/>
    <n v="0.1"/>
    <n v="10"/>
    <n v="760.30499999999995"/>
    <n v="31.109042553191486"/>
    <n v="416.33"/>
    <s v="High"/>
    <n v="2012"/>
    <n v="2199.6"/>
    <n v="515.90499999999986"/>
    <n v="152.06099999999998"/>
  </r>
  <r>
    <s v="IT-2012-2825037"/>
    <s v="14-08-2012"/>
    <s v="20-08-2012"/>
    <s v="Standard Class"/>
    <s v="Tom Ashbrook"/>
    <s v="Home Office"/>
    <s v="Saxony"/>
    <s v="Germany"/>
    <s v="EU"/>
    <s v="Central"/>
    <s v="TEC-CO-10002981"/>
    <x v="0"/>
    <s v="Copiers"/>
    <s v="HP Wireless Fax, High-Speed"/>
    <n v="1075"/>
    <n v="3"/>
    <n v="0"/>
    <n v="0"/>
    <n v="516.05999999999995"/>
    <n v="48.005581395348834"/>
    <n v="53.01"/>
    <s v="Medium"/>
    <n v="2012"/>
    <n v="1075"/>
    <n v="516.05999999999995"/>
    <n v="172.01999999999998"/>
  </r>
  <r>
    <s v="MX-2012-159646"/>
    <s v="3/12/2012"/>
    <s v="5/12/2012"/>
    <s v="First Class"/>
    <s v="Allen Armold"/>
    <s v="Consumer"/>
    <s v="Nuevo León"/>
    <s v="Mexico"/>
    <s v="LATAM"/>
    <s v="North"/>
    <s v="OFF-AP-10001406"/>
    <x v="1"/>
    <s v="Appliances"/>
    <s v="Breville Stove, Black"/>
    <n v="1122"/>
    <n v="3"/>
    <n v="0"/>
    <n v="0"/>
    <n v="516.05999999999995"/>
    <n v="45.99465240641711"/>
    <n v="163"/>
    <s v="High"/>
    <n v="2012"/>
    <n v="1122"/>
    <n v="516.05999999999995"/>
    <n v="172.01999999999998"/>
  </r>
  <r>
    <s v="MX-2011-116379"/>
    <s v="11/11/2011"/>
    <s v="18-11-2011"/>
    <s v="Standard Class"/>
    <s v="Neola Schneider"/>
    <s v="Consumer"/>
    <s v="Puebla"/>
    <s v="Mexico"/>
    <s v="LATAM"/>
    <s v="North"/>
    <s v="TEC-PH-10004057"/>
    <x v="0"/>
    <s v="Phones"/>
    <s v="Motorola Smart Phone, with Caller ID"/>
    <n v="2582"/>
    <n v="6"/>
    <n v="0"/>
    <n v="0"/>
    <n v="516.36"/>
    <n v="19.998450813323007"/>
    <n v="214.88"/>
    <s v="Medium"/>
    <n v="2011"/>
    <n v="2582"/>
    <n v="516.36"/>
    <n v="86.06"/>
  </r>
  <r>
    <s v="US-2012-134558"/>
    <s v="19-12-2012"/>
    <s v="24-12-2012"/>
    <s v="Second Class"/>
    <s v="Peter McVee"/>
    <s v="Home Office"/>
    <s v="New Hampshire"/>
    <s v="United States"/>
    <s v="US"/>
    <s v="East"/>
    <s v="TEC-AC-10004145"/>
    <x v="0"/>
    <s v="Accessories"/>
    <s v="Logitech diNovo Edge Keyboard"/>
    <n v="2250"/>
    <n v="9"/>
    <n v="0"/>
    <n v="0"/>
    <n v="517.47929999999997"/>
    <n v="22.999079999999999"/>
    <n v="248.96"/>
    <s v="High"/>
    <n v="2012"/>
    <n v="2250"/>
    <n v="517.47929999999997"/>
    <n v="57.497699999999995"/>
  </r>
  <r>
    <s v="CA-2014-143567"/>
    <s v="3/11/2014"/>
    <s v="6/11/2014"/>
    <s v="Second Class"/>
    <s v="Thomas Boland"/>
    <s v="Corporate"/>
    <s v="Kentucky"/>
    <s v="United States"/>
    <s v="US"/>
    <s v="South"/>
    <s v="TEC-AC-10004145"/>
    <x v="0"/>
    <s v="Accessories"/>
    <s v="Logitech diNovo Edge Keyboard"/>
    <n v="2250"/>
    <n v="9"/>
    <n v="0"/>
    <n v="0"/>
    <n v="517.47929999999997"/>
    <n v="22.999079999999999"/>
    <n v="780.7"/>
    <s v="Critical"/>
    <n v="2014"/>
    <n v="2250"/>
    <n v="517.47929999999997"/>
    <n v="57.497699999999995"/>
  </r>
  <r>
    <s v="IN-2011-81833"/>
    <s v="31-01-2011"/>
    <s v="6/2/2011"/>
    <s v="Standard Class"/>
    <s v="Troy Staebel"/>
    <s v="Consumer"/>
    <s v="Wellington"/>
    <s v="New Zealand"/>
    <s v="APAC"/>
    <s v="Oceania"/>
    <s v="FUR-TA-10002341"/>
    <x v="2"/>
    <s v="Tables"/>
    <s v="Barricks Computer Table, Fully Assembled"/>
    <n v="1917"/>
    <n v="4"/>
    <n v="0"/>
    <n v="0"/>
    <n v="517.55999999999995"/>
    <n v="26.998435054773079"/>
    <n v="104.29"/>
    <s v="Medium"/>
    <n v="2011"/>
    <n v="1917"/>
    <n v="517.55999999999995"/>
    <n v="129.38999999999999"/>
  </r>
  <r>
    <s v="IN-2011-33183"/>
    <s v="27-10-2011"/>
    <s v="29-10-2011"/>
    <s v="Second Class"/>
    <s v="Sarah Bern"/>
    <s v="Consumer"/>
    <s v="Anhui"/>
    <s v="China"/>
    <s v="APAC"/>
    <s v="North Asia"/>
    <s v="FUR-BO-10004771"/>
    <x v="2"/>
    <s v="Bookcases"/>
    <s v="Ikea Classic Bookcase, Traditional"/>
    <n v="2471"/>
    <n v="6"/>
    <n v="0"/>
    <n v="0"/>
    <n v="518.76"/>
    <n v="20.993929583164711"/>
    <n v="276.29000000000002"/>
    <s v="Medium"/>
    <n v="2011"/>
    <n v="2471"/>
    <n v="518.76"/>
    <n v="86.46"/>
  </r>
  <r>
    <s v="IN-2014-51684"/>
    <s v="26-05-2014"/>
    <s v="30-05-2014"/>
    <s v="Standard Class"/>
    <s v="Alyssa Crouse"/>
    <s v="Corporate"/>
    <s v="Yunnan"/>
    <s v="China"/>
    <s v="APAC"/>
    <s v="North Asia"/>
    <s v="FUR-BO-10004771"/>
    <x v="2"/>
    <s v="Bookcases"/>
    <s v="Ikea Classic Bookcase, Traditional"/>
    <n v="2471"/>
    <n v="6"/>
    <n v="0"/>
    <n v="0"/>
    <n v="518.76"/>
    <n v="20.993929583164711"/>
    <n v="206.39"/>
    <s v="Medium"/>
    <n v="2014"/>
    <n v="2471"/>
    <n v="518.76"/>
    <n v="86.46"/>
  </r>
  <r>
    <s v="IN-2012-21206"/>
    <s v="6/2/2012"/>
    <s v="11/2/2012"/>
    <s v="Standard Class"/>
    <s v="Stuart Calhoun"/>
    <s v="Consumer"/>
    <s v="Chhattisgarh"/>
    <s v="India"/>
    <s v="APAC"/>
    <s v="Central Asia"/>
    <s v="FUR-BO-10000035"/>
    <x v="2"/>
    <s v="Bookcases"/>
    <s v="Dania Classic Bookcase, Pine"/>
    <n v="1236"/>
    <n v="3"/>
    <n v="0"/>
    <n v="0"/>
    <n v="519.21"/>
    <n v="42.007281553398066"/>
    <n v="207.44"/>
    <s v="High"/>
    <n v="2012"/>
    <n v="1236"/>
    <n v="519.21"/>
    <n v="173.07000000000002"/>
  </r>
  <r>
    <s v="IN-2013-25560"/>
    <s v="25-07-2013"/>
    <s v="28-07-2013"/>
    <s v="First Class"/>
    <s v="Gary Hwang"/>
    <s v="Consumer"/>
    <s v="Liaoning"/>
    <s v="China"/>
    <s v="APAC"/>
    <s v="North Asia"/>
    <s v="FUR-BO-10000035"/>
    <x v="2"/>
    <s v="Bookcases"/>
    <s v="Dania Classic Bookcase, Pine"/>
    <n v="1236"/>
    <n v="3"/>
    <n v="0"/>
    <n v="0"/>
    <n v="519.21"/>
    <n v="42.007281553398066"/>
    <n v="286.57"/>
    <s v="Medium"/>
    <n v="2013"/>
    <n v="1236"/>
    <n v="519.21"/>
    <n v="173.07000000000002"/>
  </r>
  <r>
    <s v="RS-2014-8080"/>
    <s v="23-06-2014"/>
    <s v="27-06-2014"/>
    <s v="Standard Class"/>
    <s v="Christopher Conant"/>
    <s v="Consumer"/>
    <s v="Chelyabinsk"/>
    <s v="Russia"/>
    <s v="EMEA"/>
    <s v="EMEA"/>
    <s v="FUR-SAF-10004530"/>
    <x v="2"/>
    <s v="Bookcases"/>
    <s v="Safco Floating Shelf Set, Traditional"/>
    <n v="1180"/>
    <n v="6"/>
    <n v="0"/>
    <n v="0"/>
    <n v="519.29999999999995"/>
    <n v="44.008474576271183"/>
    <n v="142.51"/>
    <s v="High"/>
    <n v="2014"/>
    <n v="1180"/>
    <n v="519.29999999999995"/>
    <n v="86.55"/>
  </r>
  <r>
    <s v="SI-2014-3090"/>
    <s v="5/9/2014"/>
    <s v="9/9/2014"/>
    <s v="Standard Class"/>
    <s v="Sally Matthias"/>
    <s v="Consumer"/>
    <s v="Ljubljana"/>
    <s v="Slovenia"/>
    <s v="EMEA"/>
    <s v="EMEA"/>
    <s v="FUR-SAF-10004530"/>
    <x v="2"/>
    <s v="Bookcases"/>
    <s v="Safco Floating Shelf Set, Traditional"/>
    <n v="1180"/>
    <n v="6"/>
    <n v="0"/>
    <n v="0"/>
    <n v="519.29999999999995"/>
    <n v="44.008474576271183"/>
    <n v="150.03"/>
    <s v="High"/>
    <n v="2014"/>
    <n v="1180"/>
    <n v="519.29999999999995"/>
    <n v="86.55"/>
  </r>
  <r>
    <s v="BO-2014-9490"/>
    <s v="17-06-2014"/>
    <s v="20-06-2014"/>
    <s v="First Class"/>
    <s v="Philip Brown"/>
    <s v="Consumer"/>
    <s v="Hrodna"/>
    <s v="Belarus"/>
    <s v="EMEA"/>
    <s v="EMEA"/>
    <s v="TEC-CIS-10002259"/>
    <x v="0"/>
    <s v="Phones"/>
    <s v="Cisco Smart Phone, Cordless"/>
    <n v="1303"/>
    <n v="2"/>
    <n v="0"/>
    <n v="0"/>
    <n v="521.16"/>
    <n v="39.996930161166539"/>
    <n v="127.26"/>
    <s v="Medium"/>
    <n v="2014"/>
    <n v="1303"/>
    <n v="521.16"/>
    <n v="260.58"/>
  </r>
  <r>
    <s v="ES-2011-4253699"/>
    <s v="26-12-2011"/>
    <s v="30-12-2011"/>
    <s v="Standard Class"/>
    <s v="Anthony O'Donnell"/>
    <s v="Corporate"/>
    <s v="England"/>
    <s v="United Kingdom"/>
    <s v="EU"/>
    <s v="North"/>
    <s v="FUR-BO-10004388"/>
    <x v="2"/>
    <s v="Bookcases"/>
    <s v="Ikea Library with Doors, Metal"/>
    <n v="1451"/>
    <n v="4"/>
    <n v="0"/>
    <n v="0"/>
    <n v="522.48"/>
    <n v="36.008270158511372"/>
    <n v="122.29"/>
    <s v="Medium"/>
    <n v="2011"/>
    <n v="1451"/>
    <n v="522.48"/>
    <n v="130.62"/>
  </r>
  <r>
    <s v="MX-2012-154179"/>
    <s v="11/12/2012"/>
    <s v="16-12-2012"/>
    <s v="Standard Class"/>
    <s v="Erin Smith"/>
    <s v="Corporate"/>
    <s v="São Paulo"/>
    <s v="Brazil"/>
    <s v="LATAM"/>
    <s v="South"/>
    <s v="TEC-CO-10004367"/>
    <x v="0"/>
    <s v="Copiers"/>
    <s v="Canon Wireless Fax, Digital"/>
    <n v="1762"/>
    <n v="7"/>
    <n v="2E-3"/>
    <n v="0.2"/>
    <n v="526.08920000000001"/>
    <n v="29.857502837684454"/>
    <n v="120.86"/>
    <s v="Medium"/>
    <n v="2012"/>
    <n v="1758.4760000000001"/>
    <n v="522.56520000000012"/>
    <n v="75.155600000000007"/>
  </r>
  <r>
    <s v="IN-2011-30292"/>
    <s v="13-05-2011"/>
    <s v="17-05-2011"/>
    <s v="Standard Class"/>
    <s v="Noah Childs"/>
    <s v="Corporate"/>
    <s v="Dhaka"/>
    <s v="Bangladesh"/>
    <s v="APAC"/>
    <s v="Central Asia"/>
    <s v="TEC-AC-10000866"/>
    <x v="0"/>
    <s v="Accessories"/>
    <s v="Belkin Router, Erganomic"/>
    <n v="3079"/>
    <n v="12"/>
    <n v="0"/>
    <n v="0"/>
    <n v="523.08000000000004"/>
    <n v="16.988632672945762"/>
    <n v="474.44"/>
    <s v="High"/>
    <n v="2011"/>
    <n v="3079"/>
    <n v="523.08000000000004"/>
    <n v="43.59"/>
  </r>
  <r>
    <s v="ES-2011-5793145"/>
    <s v="5/5/2011"/>
    <s v="10/5/2011"/>
    <s v="Standard Class"/>
    <s v="Steve Chapman"/>
    <s v="Corporate"/>
    <s v="Vienna"/>
    <s v="Austria"/>
    <s v="EU"/>
    <s v="Central"/>
    <s v="TEC-CO-10000660"/>
    <x v="0"/>
    <s v="Copiers"/>
    <s v="Hewlett Copy Machine, Color"/>
    <n v="1047"/>
    <n v="4"/>
    <n v="0"/>
    <n v="0"/>
    <n v="523.67999999999995"/>
    <n v="50.01719197707736"/>
    <n v="90.56"/>
    <s v="Medium"/>
    <n v="2011"/>
    <n v="1047"/>
    <n v="523.67999999999995"/>
    <n v="130.91999999999999"/>
  </r>
  <r>
    <s v="CA-2014-119452"/>
    <s v="22-03-2014"/>
    <s v="28-03-2014"/>
    <s v="Standard Class"/>
    <s v="Clay Ludtke"/>
    <s v="Consumer"/>
    <s v="Oklahoma"/>
    <s v="United States"/>
    <s v="US"/>
    <s v="Central"/>
    <s v="FUR-CH-10004495"/>
    <x v="2"/>
    <s v="Chairs"/>
    <s v="Global Leather and Oak Executive Chair, Black"/>
    <n v="1806"/>
    <n v="6"/>
    <n v="0"/>
    <n v="0"/>
    <n v="523.70519999999999"/>
    <n v="28.998073089700998"/>
    <n v="80.819999999999993"/>
    <s v="Medium"/>
    <n v="2014"/>
    <n v="1806"/>
    <n v="523.70519999999999"/>
    <n v="87.284199999999998"/>
  </r>
  <r>
    <s v="MX-2014-152688"/>
    <s v="7/12/2014"/>
    <s v="11/12/2014"/>
    <s v="Second Class"/>
    <s v="Eugene Moren"/>
    <s v="Home Office"/>
    <s v="San Salvador"/>
    <s v="El Salvador"/>
    <s v="LATAM"/>
    <s v="Central"/>
    <s v="TEC-CO-10000266"/>
    <x v="0"/>
    <s v="Copiers"/>
    <s v="Canon Copy Machine, Color"/>
    <n v="1228"/>
    <n v="7"/>
    <n v="2E-3"/>
    <n v="0.2"/>
    <n v="526.31992000000002"/>
    <n v="42.859928338762217"/>
    <n v="186.29"/>
    <s v="High"/>
    <n v="2014"/>
    <n v="1225.5440000000001"/>
    <n v="523.86392000000012"/>
    <n v="75.18856000000001"/>
  </r>
  <r>
    <s v="AO-2014-2270"/>
    <s v="28-05-2014"/>
    <s v="4/6/2014"/>
    <s v="Standard Class"/>
    <s v="Bruce Degenhardt"/>
    <s v="Consumer"/>
    <s v="Luanda"/>
    <s v="Angola"/>
    <s v="Africa"/>
    <s v="Africa"/>
    <s v="FUR-CHR-10002278"/>
    <x v="2"/>
    <s v="Tables"/>
    <s v="Chromcraft Round Table, Adjustable Height"/>
    <n v="1877"/>
    <n v="4"/>
    <n v="0"/>
    <n v="0"/>
    <n v="525.6"/>
    <n v="28.002131060202451"/>
    <n v="95.8"/>
    <s v="Low"/>
    <n v="2014"/>
    <n v="1877"/>
    <n v="525.6"/>
    <n v="131.4"/>
  </r>
  <r>
    <s v="AG-2014-2760"/>
    <s v="9/6/2014"/>
    <s v="13-06-2014"/>
    <s v="Standard Class"/>
    <s v="Clay Ludtke"/>
    <s v="Consumer"/>
    <s v="Saida"/>
    <s v="Algeria"/>
    <s v="Africa"/>
    <s v="Africa"/>
    <s v="OFF-KIT-10001791"/>
    <x v="1"/>
    <s v="Appliances"/>
    <s v="KitchenAid Refrigerator, White"/>
    <n v="1052"/>
    <n v="2"/>
    <n v="0"/>
    <n v="0"/>
    <n v="526.08000000000004"/>
    <n v="50.007604562737654"/>
    <n v="147.79"/>
    <s v="High"/>
    <n v="2014"/>
    <n v="1052"/>
    <n v="526.08000000000004"/>
    <n v="263.04000000000002"/>
  </r>
  <r>
    <s v="IN-2011-19729"/>
    <s v="24-10-2011"/>
    <s v="30-10-2011"/>
    <s v="Standard Class"/>
    <s v="Paul Prost"/>
    <s v="Home Office"/>
    <s v="Liaoning"/>
    <s v="China"/>
    <s v="APAC"/>
    <s v="North Asia"/>
    <s v="TEC-CO-10002526"/>
    <x v="0"/>
    <s v="Copiers"/>
    <s v="Sharp Wireless Fax, Digital"/>
    <n v="1422"/>
    <n v="4"/>
    <n v="0"/>
    <n v="0"/>
    <n v="526.20000000000005"/>
    <n v="37.004219409282705"/>
    <n v="78.75"/>
    <s v="Medium"/>
    <n v="2011"/>
    <n v="1422"/>
    <n v="526.20000000000005"/>
    <n v="131.55000000000001"/>
  </r>
  <r>
    <s v="IN-2013-27828"/>
    <s v="26-08-2013"/>
    <s v="30-08-2013"/>
    <s v="Standard Class"/>
    <s v="Valerie Takahito"/>
    <s v="Home Office"/>
    <s v="Fujian"/>
    <s v="China"/>
    <s v="APAC"/>
    <s v="North Asia"/>
    <s v="TEC-CO-10002526"/>
    <x v="0"/>
    <s v="Copiers"/>
    <s v="Sharp Wireless Fax, Digital"/>
    <n v="1422"/>
    <n v="4"/>
    <n v="0"/>
    <n v="0"/>
    <n v="526.20000000000005"/>
    <n v="37.004219409282705"/>
    <n v="107.94"/>
    <s v="Medium"/>
    <n v="2013"/>
    <n v="1422"/>
    <n v="526.20000000000005"/>
    <n v="131.55000000000001"/>
  </r>
  <r>
    <s v="ID-2012-10139"/>
    <s v="11/6/2012"/>
    <s v="15-06-2012"/>
    <s v="Standard Class"/>
    <s v="Kelly Andreada"/>
    <s v="Consumer"/>
    <s v="Jawa Barat"/>
    <s v="Indonesia"/>
    <s v="APAC"/>
    <s v="Southeast Asia"/>
    <s v="TEC-CO-10004997"/>
    <x v="0"/>
    <s v="Copiers"/>
    <s v="Hewlett Wireless Fax, Color"/>
    <n v="1420"/>
    <n v="4"/>
    <n v="7.0000000000000007E-2"/>
    <n v="7.0000000000000009"/>
    <n v="625.86360000000002"/>
    <n v="44.074901408450707"/>
    <n v="101.45"/>
    <s v="High"/>
    <n v="2012"/>
    <n v="1320.6"/>
    <n v="526.46359999999993"/>
    <n v="156.4659"/>
  </r>
  <r>
    <s v="MX-2013-148012"/>
    <s v="22-07-2013"/>
    <s v="29-07-2013"/>
    <s v="Standard Class"/>
    <s v="Patricia Hirasaki"/>
    <s v="Home Office"/>
    <s v="Guatemala"/>
    <s v="Guatemala"/>
    <s v="LATAM"/>
    <s v="Central"/>
    <s v="TEC-PH-10002780"/>
    <x v="0"/>
    <s v="Phones"/>
    <s v="Motorola Smart Phone, Cordless"/>
    <n v="1286"/>
    <n v="3"/>
    <n v="0"/>
    <n v="0"/>
    <n v="527.04"/>
    <n v="40.982892690513218"/>
    <n v="129.63"/>
    <s v="Low"/>
    <n v="2013"/>
    <n v="1286"/>
    <n v="527.04"/>
    <n v="175.67999999999998"/>
  </r>
  <r>
    <s v="IR-2014-8540"/>
    <s v="18-09-2014"/>
    <s v="21-09-2014"/>
    <s v="First Class"/>
    <s v="Trudy Glocke"/>
    <s v="Consumer"/>
    <s v="Mazandaran"/>
    <s v="Iran"/>
    <s v="EMEA"/>
    <s v="EMEA"/>
    <s v="TEC-CAN-10003392"/>
    <x v="0"/>
    <s v="Copiers"/>
    <s v="Canon Copy Machine, Color"/>
    <n v="2109"/>
    <n v="8"/>
    <n v="0"/>
    <n v="0"/>
    <n v="527.04"/>
    <n v="24.9900426742532"/>
    <n v="630.97"/>
    <s v="Critical"/>
    <n v="2014"/>
    <n v="2109"/>
    <n v="527.04"/>
    <n v="65.88"/>
  </r>
  <r>
    <s v="UP-2013-4690"/>
    <s v="15-08-2013"/>
    <s v="20-08-2013"/>
    <s v="Second Class"/>
    <s v="Aaron Bergman"/>
    <s v="Consumer"/>
    <s v="Zaporizhzhya"/>
    <s v="Ukraine"/>
    <s v="EMEA"/>
    <s v="EMEA"/>
    <s v="TEC-HEW-10003531"/>
    <x v="0"/>
    <s v="Copiers"/>
    <s v="Hewlett Copy Machine, High-Speed"/>
    <n v="2109"/>
    <n v="8"/>
    <n v="0"/>
    <n v="0"/>
    <n v="527.28"/>
    <n v="25.001422475106683"/>
    <n v="54.79"/>
    <s v="High"/>
    <n v="2013"/>
    <n v="2109"/>
    <n v="527.28"/>
    <n v="65.91"/>
  </r>
  <r>
    <s v="MX-2013-105242"/>
    <s v="11/6/2013"/>
    <s v="17-06-2013"/>
    <s v="Standard Class"/>
    <s v="Katherine Nockton"/>
    <s v="Corporate"/>
    <s v="Sonsonate"/>
    <s v="El Salvador"/>
    <s v="LATAM"/>
    <s v="Central"/>
    <s v="FUR-CH-10001490"/>
    <x v="2"/>
    <s v="Chairs"/>
    <s v="Novimex Executive Leather Armchair, Red"/>
    <n v="1227"/>
    <n v="4"/>
    <n v="0"/>
    <n v="0"/>
    <n v="527.67999999999995"/>
    <n v="43.00570497147514"/>
    <n v="86.02"/>
    <s v="Medium"/>
    <n v="2013"/>
    <n v="1227"/>
    <n v="527.67999999999995"/>
    <n v="131.91999999999999"/>
  </r>
  <r>
    <s v="US-2013-138408"/>
    <s v="19-11-2013"/>
    <s v="22-11-2013"/>
    <s v="Second Class"/>
    <s v="Karen Carlisle"/>
    <s v="Corporate"/>
    <s v="Alabama"/>
    <s v="United States"/>
    <s v="US"/>
    <s v="South"/>
    <s v="TEC-AC-10003870"/>
    <x v="0"/>
    <s v="Accessories"/>
    <s v="Logitech Z-906 Speaker sys - home theater - 5.1-CH"/>
    <n v="1320"/>
    <n v="4"/>
    <n v="0"/>
    <n v="0"/>
    <n v="527.98400000000004"/>
    <n v="39.998787878787887"/>
    <n v="345.77"/>
    <s v="Critical"/>
    <n v="2013"/>
    <n v="1320"/>
    <n v="527.98400000000004"/>
    <n v="131.99600000000001"/>
  </r>
  <r>
    <s v="MX-2014-152793"/>
    <s v="20-11-2014"/>
    <s v="25-11-2014"/>
    <s v="Standard Class"/>
    <s v="James Lanier"/>
    <s v="Home Office"/>
    <s v="Managua"/>
    <s v="Nicaragua"/>
    <s v="LATAM"/>
    <s v="Central"/>
    <s v="TEC-CO-10000395"/>
    <x v="0"/>
    <s v="Copiers"/>
    <s v="Hewlett Fax Machine, Laser"/>
    <n v="1064"/>
    <n v="5"/>
    <n v="2E-3"/>
    <n v="0.2"/>
    <n v="531.06719999999996"/>
    <n v="49.912330827067663"/>
    <n v="69.81"/>
    <s v="Medium"/>
    <n v="2014"/>
    <n v="1061.8720000000001"/>
    <n v="528.93920000000003"/>
    <n v="106.21343999999999"/>
  </r>
  <r>
    <s v="ES-2013-5690968"/>
    <s v="11/11/2013"/>
    <s v="16-11-2013"/>
    <s v="Standard Class"/>
    <s v="Dorothy Dickinson"/>
    <s v="Consumer"/>
    <s v="North Rhine-Westphalia"/>
    <s v="Germany"/>
    <s v="EU"/>
    <s v="Central"/>
    <s v="TEC-PH-10004910"/>
    <x v="0"/>
    <s v="Phones"/>
    <s v="Samsung Signal Booster, Full Size"/>
    <n v="1103"/>
    <n v="8"/>
    <n v="0"/>
    <n v="0"/>
    <n v="529.44000000000005"/>
    <n v="48.000000000000007"/>
    <n v="64.540000000000006"/>
    <s v="Medium"/>
    <n v="2013"/>
    <n v="1103"/>
    <n v="529.44000000000005"/>
    <n v="66.180000000000007"/>
  </r>
  <r>
    <s v="ES-2014-2323716"/>
    <s v="28-04-2014"/>
    <s v="3/5/2014"/>
    <s v="Standard Class"/>
    <s v="Sanjit Engle"/>
    <s v="Consumer"/>
    <s v="Lombardy"/>
    <s v="Italy"/>
    <s v="EU"/>
    <s v="South"/>
    <s v="FUR-BO-10001039"/>
    <x v="2"/>
    <s v="Bookcases"/>
    <s v="Dania Classic Bookcase, Traditional"/>
    <n v="1232"/>
    <n v="3"/>
    <n v="0"/>
    <n v="0"/>
    <n v="529.83000000000004"/>
    <n v="43.00568181818182"/>
    <n v="185.6"/>
    <s v="High"/>
    <n v="2014"/>
    <n v="1232"/>
    <n v="529.83000000000004"/>
    <n v="176.61"/>
  </r>
  <r>
    <s v="MX-2013-101126"/>
    <s v="18-12-2013"/>
    <s v="23-12-2013"/>
    <s v="Standard Class"/>
    <s v="Lisa Hazard"/>
    <s v="Consumer"/>
    <s v="Cienfuegos"/>
    <s v="Cuba"/>
    <s v="LATAM"/>
    <s v="Caribbean"/>
    <s v="OFF-ST-10004646"/>
    <x v="1"/>
    <s v="Storage"/>
    <s v="Fellowes Lockers, Blue"/>
    <n v="1106"/>
    <n v="8"/>
    <n v="0"/>
    <n v="0"/>
    <n v="530.72"/>
    <n v="47.985533453887882"/>
    <n v="19.37"/>
    <s v="Medium"/>
    <n v="2013"/>
    <n v="1106"/>
    <n v="530.72"/>
    <n v="66.34"/>
  </r>
  <r>
    <s v="IN-2014-21731"/>
    <s v="22-08-2014"/>
    <s v="24-08-2014"/>
    <s v="First Class"/>
    <s v="Charles Sheldon"/>
    <s v="Corporate"/>
    <s v="Dhaka"/>
    <s v="Bangladesh"/>
    <s v="APAC"/>
    <s v="Central Asia"/>
    <s v="FUR-BO-10001501"/>
    <x v="2"/>
    <s v="Bookcases"/>
    <s v="Bush Classic Bookcase, Metal"/>
    <n v="1236"/>
    <n v="3"/>
    <n v="0"/>
    <n v="0"/>
    <n v="531.63"/>
    <n v="43.012135922330096"/>
    <n v="50.03"/>
    <s v="Medium"/>
    <n v="2014"/>
    <n v="1236"/>
    <n v="531.63"/>
    <n v="177.21"/>
  </r>
  <r>
    <s v="IN-2012-48338"/>
    <s v="15-11-2012"/>
    <s v="20-11-2012"/>
    <s v="Standard Class"/>
    <s v="Joel Jenkins"/>
    <s v="Home Office"/>
    <s v="Queensland"/>
    <s v="Australia"/>
    <s v="APAC"/>
    <s v="Oceania"/>
    <s v="OFF-AP-10001322"/>
    <x v="1"/>
    <s v="Appliances"/>
    <s v="Hamilton Beach Stove, Silver"/>
    <n v="3421"/>
    <n v="7"/>
    <n v="0.1"/>
    <n v="10"/>
    <n v="874.16700000000003"/>
    <n v="25.552966968722597"/>
    <n v="110.5"/>
    <s v="High"/>
    <n v="2012"/>
    <n v="3078.9"/>
    <n v="532.06700000000012"/>
    <n v="124.881"/>
  </r>
  <r>
    <s v="IN-2011-67651"/>
    <s v="21-05-2011"/>
    <s v="25-05-2011"/>
    <s v="Second Class"/>
    <s v="Emily Phan"/>
    <s v="Consumer"/>
    <s v="Jakarta"/>
    <s v="Indonesia"/>
    <s v="APAC"/>
    <s v="Southeast Asia"/>
    <s v="FUR-BO-10002444"/>
    <x v="2"/>
    <s v="Bookcases"/>
    <s v="Sauder Library with Doors, Mobile"/>
    <n v="2540"/>
    <n v="7"/>
    <n v="7.0000000000000007E-2"/>
    <n v="7.0000000000000009"/>
    <n v="709.93650000000002"/>
    <n v="27.95025590551181"/>
    <n v="393.58"/>
    <s v="High"/>
    <n v="2011"/>
    <n v="2362.1999999999998"/>
    <n v="532.13649999999984"/>
    <n v="101.4195"/>
  </r>
  <r>
    <s v="MX-2011-102421"/>
    <s v="26-11-2011"/>
    <s v="1/12/2011"/>
    <s v="Standard Class"/>
    <s v="Corey Catlett"/>
    <s v="Corporate"/>
    <s v="Santa Catarina"/>
    <s v="Brazil"/>
    <s v="LATAM"/>
    <s v="South"/>
    <s v="OFF-AP-10001041"/>
    <x v="1"/>
    <s v="Appliances"/>
    <s v="Hoover Stove, White"/>
    <n v="1133"/>
    <n v="3"/>
    <n v="0"/>
    <n v="0"/>
    <n v="532.55999999999995"/>
    <n v="47.004413062665485"/>
    <n v="76.94"/>
    <s v="Medium"/>
    <n v="2011"/>
    <n v="1133"/>
    <n v="532.55999999999995"/>
    <n v="177.51999999999998"/>
  </r>
  <r>
    <s v="ES-2012-5514830"/>
    <s v="13-12-2012"/>
    <s v="20-12-2012"/>
    <s v="Standard Class"/>
    <s v="Frank Olsen"/>
    <s v="Consumer"/>
    <s v="North Rhine-Westphalia"/>
    <s v="Germany"/>
    <s v="EU"/>
    <s v="Central"/>
    <s v="TEC-MA-10003812"/>
    <x v="0"/>
    <s v="Machines"/>
    <s v="Panasonic Printer, Wireless"/>
    <n v="2132"/>
    <n v="8"/>
    <n v="0"/>
    <n v="0"/>
    <n v="532.79999999999995"/>
    <n v="24.9906191369606"/>
    <n v="129.26"/>
    <s v="Medium"/>
    <n v="2012"/>
    <n v="2132"/>
    <n v="532.79999999999995"/>
    <n v="66.599999999999994"/>
  </r>
  <r>
    <s v="MX-2014-141208"/>
    <s v="2/7/2014"/>
    <s v="6/7/2014"/>
    <s v="Standard Class"/>
    <s v="Alex Grayson"/>
    <s v="Consumer"/>
    <s v="Saint Michael"/>
    <s v="Barbados"/>
    <s v="LATAM"/>
    <s v="Caribbean"/>
    <s v="FUR-TA-10004801"/>
    <x v="2"/>
    <s v="Tables"/>
    <s v="Hon Conference Table, Rectangular"/>
    <n v="1838"/>
    <n v="3"/>
    <n v="0"/>
    <n v="0"/>
    <n v="533.04"/>
    <n v="29.001088139281826"/>
    <n v="124.1"/>
    <s v="Medium"/>
    <n v="2014"/>
    <n v="1838"/>
    <n v="533.04"/>
    <n v="177.67999999999998"/>
  </r>
  <r>
    <s v="US-2012-163825"/>
    <s v="16-06-2012"/>
    <s v="19-06-2012"/>
    <s v="First Class"/>
    <s v="Lena Creighton"/>
    <s v="Consumer"/>
    <s v="New York"/>
    <s v="United States"/>
    <s v="US"/>
    <s v="East"/>
    <s v="OFF-BI-10003527"/>
    <x v="1"/>
    <s v="Binders"/>
    <s v="Fellowes PB500 Electric Punch Plastic Comb Binding Machine with Manual Bind"/>
    <n v="3050"/>
    <n v="3"/>
    <n v="0.2"/>
    <n v="20"/>
    <n v="1143.8910000000001"/>
    <n v="37.50462295081968"/>
    <n v="632.04999999999995"/>
    <s v="High"/>
    <n v="2012"/>
    <n v="2440"/>
    <n v="533.89100000000008"/>
    <n v="381.29700000000003"/>
  </r>
  <r>
    <s v="IT-2013-1350483"/>
    <s v="5/9/2013"/>
    <s v="7/9/2013"/>
    <s v="Second Class"/>
    <s v="Sean Braxton"/>
    <s v="Corporate"/>
    <s v="Veneto"/>
    <s v="Italy"/>
    <s v="EU"/>
    <s v="South"/>
    <s v="TEC-CO-10003800"/>
    <x v="0"/>
    <s v="Copiers"/>
    <s v="Hewlett Wireless Fax, Color"/>
    <n v="2671"/>
    <n v="7"/>
    <n v="0"/>
    <n v="0"/>
    <n v="534.24"/>
    <n v="20.001497566454514"/>
    <n v="483.04"/>
    <s v="High"/>
    <n v="2013"/>
    <n v="2671"/>
    <n v="534.24"/>
    <n v="76.320000000000007"/>
  </r>
  <r>
    <s v="IN-2013-10811"/>
    <s v="17-09-2013"/>
    <s v="20-09-2013"/>
    <s v="First Class"/>
    <s v="Lena Radford"/>
    <s v="Consumer"/>
    <s v="Haryana"/>
    <s v="India"/>
    <s v="APAC"/>
    <s v="Central Asia"/>
    <s v="TEC-PH-10003713"/>
    <x v="0"/>
    <s v="Phones"/>
    <s v="Nokia Smart Phone, Cordless"/>
    <n v="1908"/>
    <n v="3"/>
    <n v="0"/>
    <n v="0"/>
    <n v="534.33000000000004"/>
    <n v="28.004716981132077"/>
    <n v="225.58"/>
    <s v="High"/>
    <n v="2013"/>
    <n v="1908"/>
    <n v="534.33000000000004"/>
    <n v="178.11"/>
  </r>
  <r>
    <s v="MX-2011-153710"/>
    <s v="29-12-2011"/>
    <s v="31-12-2011"/>
    <s v="Second Class"/>
    <s v="Annie Zypern"/>
    <s v="Consumer"/>
    <s v="León"/>
    <s v="Nicaragua"/>
    <s v="LATAM"/>
    <s v="Central"/>
    <s v="FUR-CH-10003941"/>
    <x v="2"/>
    <s v="Chairs"/>
    <s v="Novimex Executive Leather Armchair, Adjustable"/>
    <n v="2429"/>
    <n v="8"/>
    <n v="0"/>
    <n v="0"/>
    <n v="534.4"/>
    <n v="22.000823384108685"/>
    <n v="214.42"/>
    <s v="Medium"/>
    <n v="2011"/>
    <n v="2429"/>
    <n v="534.4"/>
    <n v="66.8"/>
  </r>
  <r>
    <s v="IN-2012-66531"/>
    <s v="27-06-2012"/>
    <s v="1/7/2012"/>
    <s v="Standard Class"/>
    <s v="Kelly Williams"/>
    <s v="Consumer"/>
    <s v="Guangdong"/>
    <s v="China"/>
    <s v="APAC"/>
    <s v="North Asia"/>
    <s v="TEC-PH-10000303"/>
    <x v="0"/>
    <s v="Phones"/>
    <s v="Samsung Smart Phone, VoIP"/>
    <n v="1272"/>
    <n v="2"/>
    <n v="0"/>
    <n v="0"/>
    <n v="534.41999999999996"/>
    <n v="42.014150943396224"/>
    <n v="124.04"/>
    <s v="High"/>
    <n v="2012"/>
    <n v="1272"/>
    <n v="534.41999999999996"/>
    <n v="267.20999999999998"/>
  </r>
  <r>
    <s v="IN-2014-16887"/>
    <s v="5/5/2014"/>
    <s v="7/5/2014"/>
    <s v="Second Class"/>
    <s v="Cindy Chapman"/>
    <s v="Consumer"/>
    <s v="Gujarat"/>
    <s v="India"/>
    <s v="APAC"/>
    <s v="Central Asia"/>
    <s v="TEC-CO-10002040"/>
    <x v="0"/>
    <s v="Copiers"/>
    <s v="Brother Fax Machine, Digital"/>
    <n v="1273"/>
    <n v="4"/>
    <n v="0"/>
    <n v="0"/>
    <n v="534.48"/>
    <n v="41.985860172820111"/>
    <n v="305.27"/>
    <s v="High"/>
    <n v="2014"/>
    <n v="1273"/>
    <n v="534.48"/>
    <n v="133.62"/>
  </r>
  <r>
    <s v="IN-2014-19561"/>
    <s v="14-03-2014"/>
    <s v="19-03-2014"/>
    <s v="Standard Class"/>
    <s v="Bill Tyler"/>
    <s v="Corporate"/>
    <s v="Shandong"/>
    <s v="China"/>
    <s v="APAC"/>
    <s v="North Asia"/>
    <s v="OFF-ST-10004060"/>
    <x v="1"/>
    <s v="Storage"/>
    <s v="Fellowes Lockers, Blue"/>
    <n v="1244"/>
    <n v="6"/>
    <n v="0"/>
    <n v="0"/>
    <n v="534.78"/>
    <n v="42.988745980707392"/>
    <n v="165.47"/>
    <s v="High"/>
    <n v="2014"/>
    <n v="1244"/>
    <n v="534.78"/>
    <n v="89.13"/>
  </r>
  <r>
    <s v="IN-2013-34268"/>
    <s v="4/3/2013"/>
    <s v="9/3/2013"/>
    <s v="Standard Class"/>
    <s v="Lena Cacioppo"/>
    <s v="Consumer"/>
    <s v="Rajasthan"/>
    <s v="India"/>
    <s v="APAC"/>
    <s v="Central Asia"/>
    <s v="FUR-CH-10001271"/>
    <x v="2"/>
    <s v="Chairs"/>
    <s v="SAFCO Executive Leather Armchair, Red"/>
    <n v="1846"/>
    <n v="4"/>
    <n v="0"/>
    <n v="0"/>
    <n v="535.20000000000005"/>
    <n v="28.99241603466956"/>
    <n v="109.52"/>
    <s v="Medium"/>
    <n v="2013"/>
    <n v="1846"/>
    <n v="535.20000000000005"/>
    <n v="133.80000000000001"/>
  </r>
  <r>
    <s v="ES-2012-4227357"/>
    <s v="16-04-2012"/>
    <s v="21-04-2012"/>
    <s v="Standard Class"/>
    <s v="Mike Gockenbach"/>
    <s v="Consumer"/>
    <s v="Lower Saxony"/>
    <s v="Germany"/>
    <s v="EU"/>
    <s v="Central"/>
    <s v="TEC-PH-10000493"/>
    <x v="0"/>
    <s v="Phones"/>
    <s v="Apple Smart Phone, Full Size"/>
    <n v="1913"/>
    <n v="3"/>
    <n v="0"/>
    <n v="0"/>
    <n v="535.5"/>
    <n v="27.992681651855722"/>
    <n v="119.44"/>
    <s v="Medium"/>
    <n v="2012"/>
    <n v="1913"/>
    <n v="535.5"/>
    <n v="178.5"/>
  </r>
  <r>
    <s v="ES-2014-1854100"/>
    <s v="6/9/2014"/>
    <s v="6/9/2014"/>
    <s v="Same Day"/>
    <s v="Maria Etezadi"/>
    <s v="Home Office"/>
    <s v="Trentino-Alto Adige"/>
    <s v="Italy"/>
    <s v="EU"/>
    <s v="South"/>
    <s v="FUR-BO-10001392"/>
    <x v="2"/>
    <s v="Bookcases"/>
    <s v="Sauder Classic Bookcase, Traditional"/>
    <n v="1308"/>
    <n v="3"/>
    <n v="0"/>
    <n v="0"/>
    <n v="536.22"/>
    <n v="40.9954128440367"/>
    <n v="236.79"/>
    <s v="High"/>
    <n v="2014"/>
    <n v="1308"/>
    <n v="536.22"/>
    <n v="178.74"/>
  </r>
  <r>
    <s v="IN-2013-48765"/>
    <s v="28-10-2013"/>
    <s v="31-10-2013"/>
    <s v="First Class"/>
    <s v="Berenike Kampe"/>
    <s v="Consumer"/>
    <s v="Dhaka"/>
    <s v="Bangladesh"/>
    <s v="APAC"/>
    <s v="Central Asia"/>
    <s v="TEC-PH-10000780"/>
    <x v="0"/>
    <s v="Phones"/>
    <s v="Cisco Smart Phone, with Caller ID"/>
    <n v="1308"/>
    <n v="2"/>
    <n v="0"/>
    <n v="0"/>
    <n v="536.46"/>
    <n v="41.013761467889907"/>
    <n v="150.19999999999999"/>
    <s v="Medium"/>
    <n v="2013"/>
    <n v="1308"/>
    <n v="536.46"/>
    <n v="268.23"/>
  </r>
  <r>
    <s v="IN-2014-81287"/>
    <s v="13-10-2014"/>
    <s v="15-10-2014"/>
    <s v="First Class"/>
    <s v="Patricia Hirasaki"/>
    <s v="Home Office"/>
    <s v="Wellington"/>
    <s v="New Zealand"/>
    <s v="APAC"/>
    <s v="Oceania"/>
    <s v="TEC-PH-10004626"/>
    <x v="0"/>
    <s v="Phones"/>
    <s v="Cisco Smart Phone, with Caller ID"/>
    <n v="1308"/>
    <n v="2"/>
    <n v="0"/>
    <n v="0"/>
    <n v="536.46"/>
    <n v="41.013761467889907"/>
    <n v="168.88"/>
    <s v="Medium"/>
    <n v="2014"/>
    <n v="1308"/>
    <n v="536.46"/>
    <n v="268.23"/>
  </r>
  <r>
    <s v="MX-2012-139514"/>
    <s v="20-08-2012"/>
    <s v="27-08-2012"/>
    <s v="Standard Class"/>
    <s v="Giulietta Dortch"/>
    <s v="Corporate"/>
    <s v="Distrito Federal"/>
    <s v="Mexico"/>
    <s v="LATAM"/>
    <s v="North"/>
    <s v="TEC-CO-10000137"/>
    <x v="0"/>
    <s v="Copiers"/>
    <s v="Canon Wireless Fax, Color"/>
    <n v="2276"/>
    <n v="9"/>
    <n v="2E-3"/>
    <n v="0.2"/>
    <n v="542.63879999999995"/>
    <n v="23.841775043936728"/>
    <n v="146.56"/>
    <s v="Medium"/>
    <n v="2012"/>
    <n v="2271.4479999999999"/>
    <n v="538.08679999999981"/>
    <n v="60.293199999999992"/>
  </r>
  <r>
    <s v="CA-2014-121559"/>
    <s v="2/6/2014"/>
    <s v="4/6/2014"/>
    <s v="Second Class"/>
    <s v="Helen Wasserman"/>
    <s v="Corporate"/>
    <s v="Indiana"/>
    <s v="United States"/>
    <s v="US"/>
    <s v="Central"/>
    <s v="FUR-CH-10003746"/>
    <x v="2"/>
    <s v="Chairs"/>
    <s v="Hon 4070 Series Pagoda Round Back Stacking Chairs"/>
    <n v="1926"/>
    <n v="6"/>
    <n v="0"/>
    <n v="0"/>
    <n v="539.24639999999999"/>
    <n v="27.998255451713394"/>
    <n v="177.72"/>
    <s v="High"/>
    <n v="2014"/>
    <n v="1926"/>
    <n v="539.24639999999999"/>
    <n v="89.874399999999994"/>
  </r>
  <r>
    <s v="CA-2012-130659"/>
    <s v="4/12/2012"/>
    <s v="9/12/2012"/>
    <s v="Second Class"/>
    <s v="Maribeth Schnelling"/>
    <s v="Consumer"/>
    <s v="New York"/>
    <s v="United States"/>
    <s v="US"/>
    <s v="East"/>
    <s v="TEC-PH-10004586"/>
    <x v="0"/>
    <s v="Phones"/>
    <s v="Wilson SignalBoost 841262 DB PRO Amplifier Kit"/>
    <n v="1800"/>
    <n v="5"/>
    <n v="0"/>
    <n v="0"/>
    <n v="539.92499999999995"/>
    <n v="29.995833333333334"/>
    <n v="114.77"/>
    <s v="Medium"/>
    <n v="2012"/>
    <n v="1800"/>
    <n v="539.92499999999995"/>
    <n v="107.98499999999999"/>
  </r>
  <r>
    <s v="ES-2014-4245621"/>
    <s v="3/12/2014"/>
    <s v="7/12/2014"/>
    <s v="Standard Class"/>
    <s v="Aaron Hawkins"/>
    <s v="Corporate"/>
    <s v="East Flanders"/>
    <s v="Belgium"/>
    <s v="EU"/>
    <s v="Central"/>
    <s v="TEC-CO-10002284"/>
    <x v="0"/>
    <s v="Copiers"/>
    <s v="Hewlett Copy Machine, Color"/>
    <n v="1591"/>
    <n v="6"/>
    <n v="0"/>
    <n v="0"/>
    <n v="540.72"/>
    <n v="33.98617221873036"/>
    <n v="122.96"/>
    <s v="Medium"/>
    <n v="2014"/>
    <n v="1591"/>
    <n v="540.72"/>
    <n v="90.12"/>
  </r>
  <r>
    <s v="ID-2011-20604"/>
    <s v="3/6/2011"/>
    <s v="4/6/2011"/>
    <s v="First Class"/>
    <s v="Randy Ferguson"/>
    <s v="Corporate"/>
    <s v="Jiangsu"/>
    <s v="China"/>
    <s v="APAC"/>
    <s v="North Asia"/>
    <s v="FUR-BO-10001216"/>
    <x v="2"/>
    <s v="Bookcases"/>
    <s v="Sauder 3-Shelf Cabinet, Mobile"/>
    <n v="1354"/>
    <n v="8"/>
    <n v="0"/>
    <n v="0"/>
    <n v="541.44000000000005"/>
    <n v="39.988183161004436"/>
    <n v="155.51"/>
    <s v="Medium"/>
    <n v="2011"/>
    <n v="1354"/>
    <n v="541.44000000000005"/>
    <n v="67.680000000000007"/>
  </r>
  <r>
    <s v="IN-2014-50795"/>
    <s v="7/11/2014"/>
    <s v="11/11/2014"/>
    <s v="Standard Class"/>
    <s v="Paul Prost"/>
    <s v="Home Office"/>
    <s v="Tokyo"/>
    <s v="Japan"/>
    <s v="APAC"/>
    <s v="North Asia"/>
    <s v="TEC-AC-10004487"/>
    <x v="0"/>
    <s v="Accessories"/>
    <s v="Memorex Router, Erganomic"/>
    <n v="1464"/>
    <n v="6"/>
    <n v="0"/>
    <n v="0"/>
    <n v="541.62"/>
    <n v="36.995901639344261"/>
    <n v="141.97999999999999"/>
    <s v="Medium"/>
    <n v="2014"/>
    <n v="1464"/>
    <n v="541.62"/>
    <n v="90.27"/>
  </r>
  <r>
    <s v="IN-2012-27583"/>
    <s v="24-02-2012"/>
    <s v="29-02-2012"/>
    <s v="Standard Class"/>
    <s v="Denise Leinenbach"/>
    <s v="Consumer"/>
    <s v="Maharashtra"/>
    <s v="India"/>
    <s v="APAC"/>
    <s v="Central Asia"/>
    <s v="TEC-PH-10001699"/>
    <x v="0"/>
    <s v="Phones"/>
    <s v="Samsung Smart Phone, Full Size"/>
    <n v="3187"/>
    <n v="5"/>
    <n v="0"/>
    <n v="0"/>
    <n v="541.79999999999995"/>
    <n v="17.000313774709756"/>
    <n v="289.17"/>
    <s v="Medium"/>
    <n v="2012"/>
    <n v="3187"/>
    <n v="541.79999999999995"/>
    <n v="108.35999999999999"/>
  </r>
  <r>
    <s v="CA-2013-125220"/>
    <s v="15-10-2013"/>
    <s v="20-10-2013"/>
    <s v="Standard Class"/>
    <s v="Bobby Elias"/>
    <s v="Consumer"/>
    <s v="Wisconsin"/>
    <s v="United States"/>
    <s v="US"/>
    <s v="Central"/>
    <s v="TEC-AC-10003033"/>
    <x v="0"/>
    <s v="Accessories"/>
    <s v="Plantronics CS510 - Over-the-Head monaural Wireless Headset System"/>
    <n v="1650"/>
    <n v="5"/>
    <n v="0"/>
    <n v="0"/>
    <n v="544.41750000000002"/>
    <n v="32.995000000000005"/>
    <n v="117.65"/>
    <s v="Medium"/>
    <n v="2013"/>
    <n v="1650"/>
    <n v="544.41750000000002"/>
    <n v="108.8835"/>
  </r>
  <r>
    <s v="CA-2013-129714"/>
    <s v="2/9/2013"/>
    <s v="4/9/2013"/>
    <s v="First Class"/>
    <s v="Adam Bellavance"/>
    <s v="Home Office"/>
    <s v="New York"/>
    <s v="United States"/>
    <s v="US"/>
    <s v="East"/>
    <s v="OFF-BI-10004995"/>
    <x v="1"/>
    <s v="Binders"/>
    <s v="GBC DocuBind P400 Electric Binding System"/>
    <n v="4355"/>
    <n v="4"/>
    <n v="0.2"/>
    <n v="20"/>
    <n v="1415.4295999999999"/>
    <n v="32.501253731343283"/>
    <n v="82.67"/>
    <s v="Critical"/>
    <n v="2013"/>
    <n v="3484"/>
    <n v="544.42959999999994"/>
    <n v="353.85739999999998"/>
  </r>
  <r>
    <s v="CA-2014-141439"/>
    <s v="27-11-2014"/>
    <s v="2/12/2014"/>
    <s v="Standard Class"/>
    <s v="Tonja Turnell"/>
    <s v="Home Office"/>
    <s v="Indiana"/>
    <s v="United States"/>
    <s v="US"/>
    <s v="Central"/>
    <s v="TEC-PH-10002624"/>
    <x v="0"/>
    <s v="Phones"/>
    <s v="Samsung Galaxy S4 Mini"/>
    <n v="1880"/>
    <n v="4"/>
    <n v="0"/>
    <n v="0"/>
    <n v="545.1884"/>
    <n v="28.999382978723403"/>
    <n v="65.069999999999993"/>
    <s v="Medium"/>
    <n v="2014"/>
    <n v="1880"/>
    <n v="545.1884"/>
    <n v="136.2971"/>
  </r>
  <r>
    <s v="ES-2014-1354154"/>
    <s v="30-10-2014"/>
    <s v="3/11/2014"/>
    <s v="Second Class"/>
    <s v="Noel Staavos"/>
    <s v="Corporate"/>
    <s v="North Rhine-Westphalia"/>
    <s v="Germany"/>
    <s v="EU"/>
    <s v="Central"/>
    <s v="TEC-MA-10002043"/>
    <x v="0"/>
    <s v="Machines"/>
    <s v="Epson Receipt Printer, White"/>
    <n v="1270"/>
    <n v="11"/>
    <n v="0"/>
    <n v="0"/>
    <n v="545.82000000000005"/>
    <n v="42.977952755905513"/>
    <n v="80.650000000000006"/>
    <s v="Medium"/>
    <n v="2014"/>
    <n v="1270"/>
    <n v="545.82000000000005"/>
    <n v="49.620000000000005"/>
  </r>
  <r>
    <s v="IN-2012-56073"/>
    <s v="3/12/2012"/>
    <s v="10/12/2012"/>
    <s v="Standard Class"/>
    <s v="Katherine Nockton"/>
    <s v="Corporate"/>
    <s v="Western Australia"/>
    <s v="Australia"/>
    <s v="APAC"/>
    <s v="Oceania"/>
    <s v="FUR-CH-10000660"/>
    <x v="2"/>
    <s v="Chairs"/>
    <s v="Novimex Executive Leather Armchair, Adjustable"/>
    <n v="4100"/>
    <n v="10"/>
    <n v="0.1"/>
    <n v="10"/>
    <n v="956.58"/>
    <n v="23.331219512195123"/>
    <n v="288.98"/>
    <s v="Medium"/>
    <n v="2012"/>
    <n v="3690"/>
    <n v="546.58000000000004"/>
    <n v="95.658000000000001"/>
  </r>
  <r>
    <s v="ES-2011-1822857"/>
    <s v="14-06-2011"/>
    <s v="20-06-2011"/>
    <s v="Standard Class"/>
    <s v="Tracy Poddar"/>
    <s v="Corporate"/>
    <s v="England"/>
    <s v="United Kingdom"/>
    <s v="EU"/>
    <s v="North"/>
    <s v="TEC-PH-10004823"/>
    <x v="0"/>
    <s v="Phones"/>
    <s v="Nokia Smart Phone, Full Size"/>
    <n v="1272"/>
    <n v="2"/>
    <n v="0"/>
    <n v="0"/>
    <n v="546.96"/>
    <n v="43.000000000000007"/>
    <n v="87.24"/>
    <s v="Medium"/>
    <n v="2011"/>
    <n v="1272"/>
    <n v="546.96"/>
    <n v="273.48"/>
  </r>
  <r>
    <s v="ES-2014-5605089"/>
    <s v="15-12-2014"/>
    <s v="19-12-2014"/>
    <s v="Standard Class"/>
    <s v="Anthony Witt"/>
    <s v="Consumer"/>
    <s v="Hamburg"/>
    <s v="Germany"/>
    <s v="EU"/>
    <s v="Central"/>
    <s v="TEC-PH-10004823"/>
    <x v="0"/>
    <s v="Phones"/>
    <s v="Nokia Smart Phone, Full Size"/>
    <n v="1272"/>
    <n v="2"/>
    <n v="0"/>
    <n v="0"/>
    <n v="546.96"/>
    <n v="43.000000000000007"/>
    <n v="187.69"/>
    <s v="High"/>
    <n v="2014"/>
    <n v="1272"/>
    <n v="546.96"/>
    <n v="273.48"/>
  </r>
  <r>
    <s v="IN-2013-46385"/>
    <s v="6/9/2013"/>
    <s v="10/9/2013"/>
    <s v="Standard Class"/>
    <s v="Steve Chapman"/>
    <s v="Corporate"/>
    <s v="Perak"/>
    <s v="Malaysia"/>
    <s v="APAC"/>
    <s v="Southeast Asia"/>
    <s v="TEC-CO-10004997"/>
    <x v="0"/>
    <s v="Copiers"/>
    <s v="Hewlett Wireless Fax, Color"/>
    <n v="1145"/>
    <n v="3"/>
    <n v="0"/>
    <n v="0"/>
    <n v="549.54"/>
    <n v="47.994759825327513"/>
    <n v="119.04"/>
    <s v="High"/>
    <n v="2013"/>
    <n v="1145"/>
    <n v="549.54"/>
    <n v="183.17999999999998"/>
  </r>
  <r>
    <s v="IN-2012-52223"/>
    <s v="5/6/2012"/>
    <s v="9/6/2012"/>
    <s v="Standard Class"/>
    <s v="Shui Tom"/>
    <s v="Consumer"/>
    <s v="Sumatera Utara"/>
    <s v="Indonesia"/>
    <s v="APAC"/>
    <s v="Southeast Asia"/>
    <s v="TEC-CO-10002376"/>
    <x v="0"/>
    <s v="Copiers"/>
    <s v="Hewlett Fax Machine, Laser"/>
    <n v="1488"/>
    <n v="5"/>
    <n v="7.0000000000000007E-2"/>
    <n v="7.0000000000000009"/>
    <n v="655.72799999999995"/>
    <n v="44.067741935483866"/>
    <n v="145.28"/>
    <s v="Medium"/>
    <n v="2012"/>
    <n v="1383.84"/>
    <n v="551.56799999999987"/>
    <n v="131.1456"/>
  </r>
  <r>
    <s v="IN-2012-24027"/>
    <s v="8/8/2012"/>
    <s v="14-08-2012"/>
    <s v="Standard Class"/>
    <s v="Rob Dowd"/>
    <s v="Consumer"/>
    <s v="Guangdong"/>
    <s v="China"/>
    <s v="APAC"/>
    <s v="North Asia"/>
    <s v="OFF-AP-10002371"/>
    <x v="1"/>
    <s v="Appliances"/>
    <s v="KitchenAid Blender, Silver"/>
    <n v="1285"/>
    <n v="13"/>
    <n v="0"/>
    <n v="0"/>
    <n v="552.24"/>
    <n v="42.975875486381327"/>
    <n v="100.48"/>
    <s v="Medium"/>
    <n v="2012"/>
    <n v="1285"/>
    <n v="552.24"/>
    <n v="42.480000000000004"/>
  </r>
  <r>
    <s v="MX-2012-157987"/>
    <s v="7/8/2012"/>
    <s v="8/8/2012"/>
    <s v="First Class"/>
    <s v="Bruce Geld"/>
    <s v="Consumer"/>
    <s v="Paraíba"/>
    <s v="Brazil"/>
    <s v="LATAM"/>
    <s v="South"/>
    <s v="FUR-CH-10004755"/>
    <x v="2"/>
    <s v="Chairs"/>
    <s v="Novimex Swivel Stool, Red"/>
    <n v="1535"/>
    <n v="14"/>
    <n v="0"/>
    <n v="0"/>
    <n v="552.44000000000005"/>
    <n v="35.989576547231273"/>
    <n v="99.59"/>
    <s v="High"/>
    <n v="2012"/>
    <n v="1535"/>
    <n v="552.44000000000005"/>
    <n v="39.46"/>
  </r>
  <r>
    <s v="IN-2011-11539"/>
    <s v="6/6/2011"/>
    <s v="12/6/2011"/>
    <s v="Standard Class"/>
    <s v="Annie Thurman"/>
    <s v="Consumer"/>
    <s v="Queensland"/>
    <s v="Australia"/>
    <s v="APAC"/>
    <s v="Oceania"/>
    <s v="TEC-CO-10004997"/>
    <x v="0"/>
    <s v="Copiers"/>
    <s v="Hewlett Wireless Fax, Color"/>
    <n v="1717"/>
    <n v="5"/>
    <n v="0.1"/>
    <n v="10"/>
    <n v="725.08500000000004"/>
    <n v="42.229761211415266"/>
    <n v="140.62"/>
    <s v="Low"/>
    <n v="2011"/>
    <n v="1545.3"/>
    <n v="553.38499999999999"/>
    <n v="145.017"/>
  </r>
  <r>
    <s v="IN-2011-76758"/>
    <s v="6/12/2011"/>
    <s v="13-12-2011"/>
    <s v="Standard Class"/>
    <s v="Andrew Gjertsen"/>
    <s v="Corporate"/>
    <s v="Hunan"/>
    <s v="China"/>
    <s v="APAC"/>
    <s v="North Asia"/>
    <s v="TEC-CO-10000562"/>
    <x v="0"/>
    <s v="Copiers"/>
    <s v="HP Wireless Fax, Digital"/>
    <n v="2519"/>
    <n v="7"/>
    <n v="0"/>
    <n v="0"/>
    <n v="553.98"/>
    <n v="21.99206034140532"/>
    <n v="283.08999999999997"/>
    <s v="Medium"/>
    <n v="2011"/>
    <n v="2519"/>
    <n v="553.98"/>
    <n v="79.14"/>
  </r>
  <r>
    <s v="IN-2014-58138"/>
    <s v="17-06-2014"/>
    <s v="21-06-2014"/>
    <s v="Standard Class"/>
    <s v="Carl Jackson"/>
    <s v="Corporate"/>
    <s v="Queensland"/>
    <s v="Australia"/>
    <s v="APAC"/>
    <s v="Oceania"/>
    <s v="TEC-CO-10000794"/>
    <x v="0"/>
    <s v="Copiers"/>
    <s v="Hewlett Wireless Fax, High-Speed"/>
    <n v="2384"/>
    <n v="7"/>
    <n v="0.1"/>
    <n v="10"/>
    <n v="794.577"/>
    <n v="33.329572147651007"/>
    <n v="211.7"/>
    <s v="High"/>
    <n v="2014"/>
    <n v="2145.6"/>
    <n v="556.17699999999991"/>
    <n v="113.511"/>
  </r>
  <r>
    <s v="IN-2013-34135"/>
    <s v="17-09-2013"/>
    <s v="23-09-2013"/>
    <s v="Standard Class"/>
    <s v="Anne Pryor"/>
    <s v="Home Office"/>
    <s v="Shanghai"/>
    <s v="China"/>
    <s v="APAC"/>
    <s v="North Asia"/>
    <s v="FUR-CH-10003597"/>
    <x v="2"/>
    <s v="Chairs"/>
    <s v="SAFCO Executive Leather Armchair, Set of Two"/>
    <n v="1391"/>
    <n v="3"/>
    <n v="0"/>
    <n v="0"/>
    <n v="556.38"/>
    <n v="39.998562185478072"/>
    <n v="61.1"/>
    <s v="Medium"/>
    <n v="2013"/>
    <n v="1391"/>
    <n v="556.38"/>
    <n v="185.46"/>
  </r>
  <r>
    <s v="MX-2014-164217"/>
    <s v="29-08-2014"/>
    <s v="2/9/2014"/>
    <s v="Standard Class"/>
    <s v="Chad Cunningham"/>
    <s v="Home Office"/>
    <s v="Distrito Federal"/>
    <s v="Mexico"/>
    <s v="LATAM"/>
    <s v="North"/>
    <s v="TEC-PH-10004182"/>
    <x v="0"/>
    <s v="Phones"/>
    <s v="Motorola Smart Phone, Full Size"/>
    <n v="2142"/>
    <n v="5"/>
    <n v="0"/>
    <n v="0"/>
    <n v="556.9"/>
    <n v="25.999066293183937"/>
    <n v="363.1"/>
    <s v="High"/>
    <n v="2014"/>
    <n v="2142"/>
    <n v="556.9"/>
    <n v="111.38"/>
  </r>
  <r>
    <s v="CA-2012-157084"/>
    <s v="19-12-2012"/>
    <s v="24-12-2012"/>
    <s v="Standard Class"/>
    <s v="James Galang"/>
    <s v="Consumer"/>
    <s v="California"/>
    <s v="United States"/>
    <s v="US"/>
    <s v="West"/>
    <s v="TEC-AC-10002049"/>
    <x v="0"/>
    <s v="Accessories"/>
    <s v="Plantronics Savi W720 Multi-Device Wireless Headset System"/>
    <n v="1266"/>
    <n v="3"/>
    <n v="0"/>
    <n v="0"/>
    <n v="556.97400000000005"/>
    <n v="43.994786729857822"/>
    <n v="77.98"/>
    <s v="Medium"/>
    <n v="2012"/>
    <n v="1266"/>
    <n v="556.97400000000005"/>
    <n v="185.65800000000002"/>
  </r>
  <r>
    <s v="ES-2012-2740636"/>
    <s v="29-08-2012"/>
    <s v="5/9/2012"/>
    <s v="Standard Class"/>
    <s v="Roy Französisch"/>
    <s v="Consumer"/>
    <s v="Antwerp"/>
    <s v="Belgium"/>
    <s v="EU"/>
    <s v="Central"/>
    <s v="TEC-PH-10001148"/>
    <x v="0"/>
    <s v="Phones"/>
    <s v="Samsung Signal Booster, VoIP"/>
    <n v="1640"/>
    <n v="12"/>
    <n v="0"/>
    <n v="0"/>
    <n v="557.64"/>
    <n v="34.002439024390242"/>
    <n v="23.13"/>
    <s v="Medium"/>
    <n v="2012"/>
    <n v="1640"/>
    <n v="557.64"/>
    <n v="46.47"/>
  </r>
  <r>
    <s v="IN-2012-83464"/>
    <s v="24-08-2012"/>
    <s v="31-08-2012"/>
    <s v="Standard Class"/>
    <s v="Barry Franz"/>
    <s v="Home Office"/>
    <s v="Wellington"/>
    <s v="New Zealand"/>
    <s v="APAC"/>
    <s v="Oceania"/>
    <s v="OFF-ST-10002530"/>
    <x v="1"/>
    <s v="Storage"/>
    <s v="Rogers Lockers, Single Width"/>
    <n v="1270"/>
    <n v="6"/>
    <n v="0"/>
    <n v="0"/>
    <n v="558.72"/>
    <n v="43.993700787401579"/>
    <n v="43.04"/>
    <s v="Medium"/>
    <n v="2012"/>
    <n v="1270"/>
    <n v="558.72"/>
    <n v="93.12"/>
  </r>
  <r>
    <s v="IN-2014-19911"/>
    <s v="22-07-2014"/>
    <s v="25-07-2014"/>
    <s v="First Class"/>
    <s v="Emily Ducich"/>
    <s v="Home Office"/>
    <s v="Heilongjiang"/>
    <s v="China"/>
    <s v="APAC"/>
    <s v="North Asia"/>
    <s v="OFF-ST-10002395"/>
    <x v="1"/>
    <s v="Storage"/>
    <s v="Rogers Lockers, Single Width"/>
    <n v="1270"/>
    <n v="6"/>
    <n v="0"/>
    <n v="0"/>
    <n v="558.72"/>
    <n v="43.993700787401579"/>
    <n v="194.61"/>
    <s v="Critical"/>
    <n v="2014"/>
    <n v="1270"/>
    <n v="558.72"/>
    <n v="93.12"/>
  </r>
  <r>
    <s v="HU-2014-7310"/>
    <s v="23-10-2014"/>
    <s v="25-10-2014"/>
    <s v="First Class"/>
    <s v="Eugene Hildebrand"/>
    <s v="Home Office"/>
    <s v="Bekes"/>
    <s v="Hungary"/>
    <s v="EMEA"/>
    <s v="EMEA"/>
    <s v="OFF-ROG-10003898"/>
    <x v="1"/>
    <s v="Storage"/>
    <s v="Rogers Lockers, Single Width"/>
    <n v="1270"/>
    <n v="6"/>
    <n v="0"/>
    <n v="0"/>
    <n v="558.72"/>
    <n v="43.993700787401579"/>
    <n v="352.52"/>
    <s v="High"/>
    <n v="2014"/>
    <n v="1270"/>
    <n v="558.72"/>
    <n v="93.12"/>
  </r>
  <r>
    <s v="AG-2014-4280"/>
    <s v="4/12/2014"/>
    <s v="10/12/2014"/>
    <s v="Standard Class"/>
    <s v="Robert Dilbeck"/>
    <s v="Home Office"/>
    <s v="Oran"/>
    <s v="Algeria"/>
    <s v="Africa"/>
    <s v="Africa"/>
    <s v="TEC-BRO-10004178"/>
    <x v="0"/>
    <s v="Copiers"/>
    <s v="Brother Wireless Fax, Laser"/>
    <n v="1515"/>
    <n v="4"/>
    <n v="0"/>
    <n v="0"/>
    <n v="560.52"/>
    <n v="36.998019801980199"/>
    <n v="98.08"/>
    <s v="Medium"/>
    <n v="2014"/>
    <n v="1515"/>
    <n v="560.52"/>
    <n v="140.13"/>
  </r>
  <r>
    <s v="CA-2012-125976"/>
    <s v="27-09-2012"/>
    <s v="2/10/2012"/>
    <s v="Standard Class"/>
    <s v="Jamie Kunitz"/>
    <s v="Consumer"/>
    <s v="Virginia"/>
    <s v="United States"/>
    <s v="US"/>
    <s v="South"/>
    <s v="TEC-PH-10002496"/>
    <x v="0"/>
    <s v="Phones"/>
    <s v="Cisco SPA301"/>
    <n v="1872"/>
    <n v="12"/>
    <n v="0"/>
    <n v="0"/>
    <n v="561.56399999999996"/>
    <n v="29.998076923076923"/>
    <n v="117.95"/>
    <s v="Medium"/>
    <n v="2012"/>
    <n v="1872"/>
    <n v="561.56399999999996"/>
    <n v="46.796999999999997"/>
  </r>
  <r>
    <s v="ES-2012-1691714"/>
    <s v="17-05-2012"/>
    <s v="21-05-2012"/>
    <s v="Standard Class"/>
    <s v="Benjamin Patterson"/>
    <s v="Consumer"/>
    <s v="Catalonia"/>
    <s v="Spain"/>
    <s v="EU"/>
    <s v="South"/>
    <s v="OFF-AP-10000584"/>
    <x v="1"/>
    <s v="Appliances"/>
    <s v="Breville Refrigerator, Silver"/>
    <n v="2080"/>
    <n v="4"/>
    <n v="0"/>
    <n v="0"/>
    <n v="561.6"/>
    <n v="27"/>
    <n v="296.98"/>
    <s v="High"/>
    <n v="2012"/>
    <n v="2080"/>
    <n v="561.6"/>
    <n v="140.4"/>
  </r>
  <r>
    <s v="CM-2012-6780"/>
    <s v="19-09-2012"/>
    <s v="23-09-2012"/>
    <s v="Standard Class"/>
    <s v="Erin Mull"/>
    <s v="Consumer"/>
    <s v="Centre"/>
    <s v="Cameroon"/>
    <s v="Africa"/>
    <s v="Africa"/>
    <s v="FUR-RUB-10002067"/>
    <x v="2"/>
    <s v="Furnishings"/>
    <s v="Rubbermaid Frame, Erganomic"/>
    <n v="1519"/>
    <n v="14"/>
    <n v="0"/>
    <n v="0"/>
    <n v="561.96"/>
    <n v="36.995391705069125"/>
    <n v="129.28"/>
    <s v="Medium"/>
    <n v="2012"/>
    <n v="1519"/>
    <n v="561.96"/>
    <n v="40.14"/>
  </r>
  <r>
    <s v="MX-2012-131121"/>
    <s v="9/7/2012"/>
    <s v="14-07-2012"/>
    <s v="Standard Class"/>
    <s v="Marc Crier"/>
    <s v="Consumer"/>
    <s v="Chihuahua"/>
    <s v="Mexico"/>
    <s v="LATAM"/>
    <s v="North"/>
    <s v="TEC-CO-10003158"/>
    <x v="0"/>
    <s v="Copiers"/>
    <s v="Sharp Wireless Fax, Laser"/>
    <n v="1421"/>
    <n v="6"/>
    <n v="2E-3"/>
    <n v="0.2"/>
    <n v="566.55264"/>
    <n v="39.869995777621391"/>
    <n v="95.6"/>
    <s v="Medium"/>
    <n v="2012"/>
    <n v="1418.1579999999999"/>
    <n v="563.7106399999999"/>
    <n v="94.425439999999995"/>
  </r>
  <r>
    <s v="IT-2014-1966077"/>
    <s v="7/8/2014"/>
    <s v="11/8/2014"/>
    <s v="Standard Class"/>
    <s v="Daniel Byrd"/>
    <s v="Home Office"/>
    <s v="Emilia-Romagna"/>
    <s v="Italy"/>
    <s v="EU"/>
    <s v="South"/>
    <s v="OFF-AP-10001692"/>
    <x v="1"/>
    <s v="Appliances"/>
    <s v="KitchenAid Stove, Black"/>
    <n v="1709"/>
    <n v="3"/>
    <n v="0"/>
    <n v="0"/>
    <n v="563.85"/>
    <n v="32.992978349912235"/>
    <n v="100.29"/>
    <s v="Medium"/>
    <n v="2014"/>
    <n v="1709"/>
    <n v="563.85"/>
    <n v="187.95000000000002"/>
  </r>
  <r>
    <s v="ES-2012-1211902"/>
    <s v="6/7/2012"/>
    <s v="10/7/2012"/>
    <s v="Standard Class"/>
    <s v="Alice McCarthy"/>
    <s v="Corporate"/>
    <s v="Nord-Pas-de-Calais"/>
    <s v="France"/>
    <s v="EU"/>
    <s v="Central"/>
    <s v="OFF-AP-10000330"/>
    <x v="1"/>
    <s v="Appliances"/>
    <s v="Hamilton Beach Stove, Red"/>
    <n v="1952"/>
    <n v="4"/>
    <n v="0.1"/>
    <n v="10"/>
    <n v="759.26400000000001"/>
    <n v="38.89672131147541"/>
    <n v="87.26"/>
    <s v="Medium"/>
    <n v="2012"/>
    <n v="1756.8"/>
    <n v="564.06399999999996"/>
    <n v="189.816"/>
  </r>
  <r>
    <s v="ES-2012-2368795"/>
    <s v="21-12-2012"/>
    <s v="28-12-2012"/>
    <s v="Standard Class"/>
    <s v="Raymond Buch"/>
    <s v="Consumer"/>
    <s v="Rhône-Alpes"/>
    <s v="France"/>
    <s v="EU"/>
    <s v="Central"/>
    <s v="OFF-AP-10000330"/>
    <x v="1"/>
    <s v="Appliances"/>
    <s v="Hamilton Beach Stove, Red"/>
    <n v="1952"/>
    <n v="4"/>
    <n v="0.1"/>
    <n v="10"/>
    <n v="759.26400000000001"/>
    <n v="38.89672131147541"/>
    <n v="141.35"/>
    <s v="Medium"/>
    <n v="2012"/>
    <n v="1756.8"/>
    <n v="564.06399999999996"/>
    <n v="189.816"/>
  </r>
  <r>
    <s v="ID-2012-66055"/>
    <s v="16-12-2012"/>
    <s v="20-12-2012"/>
    <s v="Standard Class"/>
    <s v="Saphhira Shifley"/>
    <s v="Corporate"/>
    <s v="Kabul"/>
    <s v="Afghanistan"/>
    <s v="APAC"/>
    <s v="Central Asia"/>
    <s v="FUR-TA-10004892"/>
    <x v="2"/>
    <s v="Tables"/>
    <s v="Chromcraft Wood Table, with Bottom Storage"/>
    <n v="1448"/>
    <n v="3"/>
    <n v="0"/>
    <n v="0"/>
    <n v="564.48"/>
    <n v="38.983425414364639"/>
    <n v="73.63"/>
    <s v="Medium"/>
    <n v="2012"/>
    <n v="1448"/>
    <n v="564.48"/>
    <n v="188.16"/>
  </r>
  <r>
    <s v="IN-2011-81826"/>
    <s v="7/11/2011"/>
    <s v="9/11/2011"/>
    <s v="First Class"/>
    <s v="Toby Swindell"/>
    <s v="Consumer"/>
    <s v="Wellington"/>
    <s v="New Zealand"/>
    <s v="APAC"/>
    <s v="Oceania"/>
    <s v="FUR-CH-10004050"/>
    <x v="2"/>
    <s v="Chairs"/>
    <s v="Novimex Executive Leather Armchair, Adjustable"/>
    <n v="1822"/>
    <n v="4"/>
    <n v="0"/>
    <n v="0"/>
    <n v="564.84"/>
    <n v="31.001097694840833"/>
    <n v="894.77"/>
    <s v="Critical"/>
    <n v="2011"/>
    <n v="1822"/>
    <n v="564.84"/>
    <n v="141.21"/>
  </r>
  <r>
    <s v="IT-2011-2876489"/>
    <s v="21-06-2011"/>
    <s v="24-06-2011"/>
    <s v="First Class"/>
    <s v="Randy Bradley"/>
    <s v="Consumer"/>
    <s v="Burgundy"/>
    <s v="France"/>
    <s v="EU"/>
    <s v="Central"/>
    <s v="FUR-CH-10000479"/>
    <x v="2"/>
    <s v="Chairs"/>
    <s v="Harbour Creations Executive Leather Armchair, Adjustable"/>
    <n v="1696"/>
    <n v="4"/>
    <n v="0.1"/>
    <n v="10"/>
    <n v="734.928"/>
    <n v="43.33301886792453"/>
    <n v="401.13"/>
    <s v="High"/>
    <n v="2011"/>
    <n v="1526.4"/>
    <n v="565.32800000000009"/>
    <n v="183.732"/>
  </r>
  <r>
    <s v="IN-2011-69177"/>
    <s v="27-10-2011"/>
    <s v="31-10-2011"/>
    <s v="Standard Class"/>
    <s v="Sandra Glassco"/>
    <s v="Consumer"/>
    <s v="Haryana"/>
    <s v="India"/>
    <s v="APAC"/>
    <s v="Central Asia"/>
    <s v="FUR-BO-10003793"/>
    <x v="2"/>
    <s v="Bookcases"/>
    <s v="Bush 3-Shelf Cabinet, Metal"/>
    <n v="1285"/>
    <n v="9"/>
    <n v="0"/>
    <n v="0"/>
    <n v="565.38"/>
    <n v="43.998443579766537"/>
    <n v="71.790000000000006"/>
    <s v="Medium"/>
    <n v="2011"/>
    <n v="1285"/>
    <n v="565.38"/>
    <n v="62.82"/>
  </r>
  <r>
    <s v="MX-2012-157987"/>
    <s v="7/8/2012"/>
    <s v="8/8/2012"/>
    <s v="First Class"/>
    <s v="Bruce Geld"/>
    <s v="Consumer"/>
    <s v="Paraíba"/>
    <s v="Brazil"/>
    <s v="LATAM"/>
    <s v="South"/>
    <s v="OFF-AP-10004913"/>
    <x v="1"/>
    <s v="Appliances"/>
    <s v="KitchenAid Refrigerator, Black"/>
    <n v="2461"/>
    <n v="7"/>
    <n v="0"/>
    <n v="0"/>
    <n v="566.02"/>
    <n v="22.999593661113369"/>
    <n v="343.81"/>
    <s v="High"/>
    <n v="2012"/>
    <n v="2461"/>
    <n v="566.02"/>
    <n v="80.86"/>
  </r>
  <r>
    <s v="ES-2013-2062612"/>
    <s v="30-11-2013"/>
    <s v="4/12/2013"/>
    <s v="Standard Class"/>
    <s v="Craig Carroll"/>
    <s v="Consumer"/>
    <s v="Upper Austria"/>
    <s v="Austria"/>
    <s v="EU"/>
    <s v="Central"/>
    <s v="OFF-ST-10002566"/>
    <x v="1"/>
    <s v="Storage"/>
    <s v="Tenex Lockers, Wire Frame"/>
    <n v="1829"/>
    <n v="9"/>
    <n v="0"/>
    <n v="0"/>
    <n v="566.73"/>
    <n v="30.985784581738656"/>
    <n v="113.75"/>
    <s v="Medium"/>
    <n v="2013"/>
    <n v="1829"/>
    <n v="566.73"/>
    <n v="62.97"/>
  </r>
  <r>
    <s v="ES-2014-2538638"/>
    <s v="15-10-2014"/>
    <s v="17-10-2014"/>
    <s v="Second Class"/>
    <s v="Cari Schnelling"/>
    <s v="Consumer"/>
    <s v="Vienna"/>
    <s v="Austria"/>
    <s v="EU"/>
    <s v="Central"/>
    <s v="TEC-CO-10001375"/>
    <x v="0"/>
    <s v="Copiers"/>
    <s v="Brother Copy Machine, Color"/>
    <n v="1319"/>
    <n v="5"/>
    <n v="0"/>
    <n v="0"/>
    <n v="567"/>
    <n v="42.98711144806672"/>
    <n v="235.46"/>
    <s v="Critical"/>
    <n v="2014"/>
    <n v="1319"/>
    <n v="567"/>
    <n v="113.4"/>
  </r>
  <r>
    <s v="IN-2014-59202"/>
    <s v="29-05-2014"/>
    <s v="5/6/2014"/>
    <s v="Standard Class"/>
    <s v="Adrian Barton"/>
    <s v="Consumer"/>
    <s v="South Australia"/>
    <s v="Australia"/>
    <s v="APAC"/>
    <s v="Oceania"/>
    <s v="TEC-CO-10003496"/>
    <x v="0"/>
    <s v="Copiers"/>
    <s v="Brother Wireless Fax, Digital"/>
    <n v="1703"/>
    <n v="5"/>
    <n v="0.1"/>
    <n v="10"/>
    <n v="737.92499999999995"/>
    <n v="43.330886670581329"/>
    <n v="332.14"/>
    <s v="Low"/>
    <n v="2014"/>
    <n v="1532.7"/>
    <n v="567.625"/>
    <n v="147.58499999999998"/>
  </r>
  <r>
    <s v="IN-2013-83688"/>
    <s v="30-06-2013"/>
    <s v="4/7/2013"/>
    <s v="Standard Class"/>
    <s v="Harold Dahlen"/>
    <s v="Home Office"/>
    <s v="Waikato"/>
    <s v="New Zealand"/>
    <s v="APAC"/>
    <s v="Oceania"/>
    <s v="FUR-TA-10003583"/>
    <x v="2"/>
    <s v="Tables"/>
    <s v="Lesro Computer Table, with Bottom Storage"/>
    <n v="2583"/>
    <n v="6"/>
    <n v="0"/>
    <n v="0"/>
    <n v="568.26"/>
    <n v="22"/>
    <n v="165.92"/>
    <s v="Medium"/>
    <n v="2013"/>
    <n v="2583"/>
    <n v="568.26"/>
    <n v="94.71"/>
  </r>
  <r>
    <s v="MO-2013-60"/>
    <s v="8/2/2013"/>
    <s v="9/2/2013"/>
    <s v="First Class"/>
    <s v="Guy Phonely"/>
    <s v="Corporate"/>
    <s v="Grand Casablanca"/>
    <s v="Morocco"/>
    <s v="Africa"/>
    <s v="Africa"/>
    <s v="TEC-CIS-10001938"/>
    <x v="0"/>
    <s v="Phones"/>
    <s v="Cisco Audio Dock, VoIP"/>
    <n v="1457"/>
    <n v="8"/>
    <n v="0"/>
    <n v="0"/>
    <n v="568.32000000000005"/>
    <n v="39.006177076183945"/>
    <n v="262.66000000000003"/>
    <s v="Critical"/>
    <n v="2013"/>
    <n v="1457"/>
    <n v="568.32000000000005"/>
    <n v="71.040000000000006"/>
  </r>
  <r>
    <s v="ES-2014-1107818"/>
    <s v="8/2/2014"/>
    <s v="11/2/2014"/>
    <s v="First Class"/>
    <s v="Randy Ferguson"/>
    <s v="Corporate"/>
    <s v="Catalonia"/>
    <s v="Spain"/>
    <s v="EU"/>
    <s v="South"/>
    <s v="OFF-AP-10004512"/>
    <x v="1"/>
    <s v="Appliances"/>
    <s v="Hoover Stove, Red"/>
    <n v="1137"/>
    <n v="2"/>
    <n v="0"/>
    <n v="0"/>
    <n v="568.44000000000005"/>
    <n v="49.994722955145122"/>
    <n v="307.43"/>
    <s v="High"/>
    <n v="2014"/>
    <n v="1137"/>
    <n v="568.44000000000005"/>
    <n v="284.22000000000003"/>
  </r>
  <r>
    <s v="ES-2013-5170724"/>
    <s v="11/2/2013"/>
    <s v="17-02-2013"/>
    <s v="Standard Class"/>
    <s v="Greg Guthrie"/>
    <s v="Corporate"/>
    <s v="North Rhine-Westphalia"/>
    <s v="Germany"/>
    <s v="EU"/>
    <s v="Central"/>
    <s v="FUR-BO-10000596"/>
    <x v="2"/>
    <s v="Bookcases"/>
    <s v="Sauder Classic Bookcase, Mobile"/>
    <n v="1973"/>
    <n v="5"/>
    <n v="0.1"/>
    <n v="10"/>
    <n v="767.29499999999996"/>
    <n v="38.889761784085145"/>
    <n v="53.02"/>
    <s v="Medium"/>
    <n v="2013"/>
    <n v="1775.7"/>
    <n v="569.995"/>
    <n v="153.459"/>
  </r>
  <r>
    <s v="IR-2013-8520"/>
    <s v="2/8/2013"/>
    <s v="2/8/2013"/>
    <s v="Same Day"/>
    <s v="Mary Zewe"/>
    <s v="Corporate"/>
    <s v="Fars"/>
    <s v="Iran"/>
    <s v="EMEA"/>
    <s v="EMEA"/>
    <s v="TEC-EPS-10000053"/>
    <x v="0"/>
    <s v="Machines"/>
    <s v="Epson Receipt Printer, Red"/>
    <n v="1142"/>
    <n v="10"/>
    <n v="0"/>
    <n v="0"/>
    <n v="570.9"/>
    <n v="49.991243432574429"/>
    <n v="415.01"/>
    <s v="Critical"/>
    <n v="2013"/>
    <n v="1142"/>
    <n v="570.9"/>
    <n v="57.089999999999996"/>
  </r>
  <r>
    <s v="ES-2011-5911716"/>
    <s v="19-12-2011"/>
    <s v="23-12-2011"/>
    <s v="Standard Class"/>
    <s v="Jim Kriz"/>
    <s v="Home Office"/>
    <s v="Vienna"/>
    <s v="Austria"/>
    <s v="EU"/>
    <s v="Central"/>
    <s v="FUR-CH-10003365"/>
    <x v="2"/>
    <s v="Chairs"/>
    <s v="Office Star Executive Leather Armchair, Adjustable"/>
    <n v="1395"/>
    <n v="3"/>
    <n v="0"/>
    <n v="0"/>
    <n v="571.95000000000005"/>
    <n v="41"/>
    <n v="116.41"/>
    <s v="Medium"/>
    <n v="2011"/>
    <n v="1395"/>
    <n v="571.95000000000005"/>
    <n v="190.65"/>
  </r>
  <r>
    <s v="ES-2013-4281038"/>
    <s v="4/10/2013"/>
    <s v="4/10/2013"/>
    <s v="Same Day"/>
    <s v="Carl Ludwig"/>
    <s v="Consumer"/>
    <s v="Brandenburg"/>
    <s v="Germany"/>
    <s v="EU"/>
    <s v="Central"/>
    <s v="TEC-AC-10003814"/>
    <x v="0"/>
    <s v="Accessories"/>
    <s v="Belkin Router, Programmable"/>
    <n v="1301"/>
    <n v="5"/>
    <n v="0"/>
    <n v="0"/>
    <n v="572.54999999999995"/>
    <n v="44.008455034588771"/>
    <n v="38.840000000000003"/>
    <s v="High"/>
    <n v="2013"/>
    <n v="1301"/>
    <n v="572.54999999999995"/>
    <n v="114.50999999999999"/>
  </r>
  <r>
    <s v="IN-2013-30663"/>
    <s v="25-11-2013"/>
    <s v="27-11-2013"/>
    <s v="First Class"/>
    <s v="Stuart Van"/>
    <s v="Corporate"/>
    <s v="Gujarat"/>
    <s v="India"/>
    <s v="APAC"/>
    <s v="Central Asia"/>
    <s v="TEC-CO-10004535"/>
    <x v="0"/>
    <s v="Copiers"/>
    <s v="Hewlett Fax Machine, High-Speed"/>
    <n v="1591"/>
    <n v="5"/>
    <n v="0"/>
    <n v="0"/>
    <n v="572.54999999999995"/>
    <n v="35.986800754242608"/>
    <n v="493.2"/>
    <s v="Critical"/>
    <n v="2013"/>
    <n v="1591"/>
    <n v="572.54999999999995"/>
    <n v="114.50999999999999"/>
  </r>
  <r>
    <s v="ES-2014-5855273"/>
    <s v="13-01-2014"/>
    <s v="17-01-2014"/>
    <s v="Standard Class"/>
    <s v="Gary Zandusky"/>
    <s v="Consumer"/>
    <s v="Ile-de-France"/>
    <s v="France"/>
    <s v="EU"/>
    <s v="Central"/>
    <s v="TEC-AC-10003814"/>
    <x v="0"/>
    <s v="Accessories"/>
    <s v="Belkin Router, Programmable"/>
    <n v="1301"/>
    <n v="5"/>
    <n v="0"/>
    <n v="0"/>
    <n v="572.54999999999995"/>
    <n v="44.008455034588771"/>
    <n v="96.46"/>
    <s v="Medium"/>
    <n v="2014"/>
    <n v="1301"/>
    <n v="572.54999999999995"/>
    <n v="114.50999999999999"/>
  </r>
  <r>
    <s v="IN-2014-51950"/>
    <s v="16-05-2014"/>
    <s v="18-05-2014"/>
    <s v="Second Class"/>
    <s v="John Huston"/>
    <s v="Consumer"/>
    <s v="Victoria"/>
    <s v="Australia"/>
    <s v="APAC"/>
    <s v="Oceania"/>
    <s v="TEC-PH-10002683"/>
    <x v="0"/>
    <s v="Phones"/>
    <s v="Apple Smart Phone, Cordless"/>
    <n v="2863"/>
    <n v="5"/>
    <n v="0.1"/>
    <n v="10"/>
    <n v="858.9"/>
    <n v="30"/>
    <n v="581.88"/>
    <s v="Critical"/>
    <n v="2014"/>
    <n v="2576.6999999999998"/>
    <n v="572.5999999999998"/>
    <n v="171.78"/>
  </r>
  <r>
    <s v="IN-2014-35766"/>
    <s v="24-11-2014"/>
    <s v="26-11-2014"/>
    <s v="First Class"/>
    <s v="Kean Nguyen"/>
    <s v="Corporate"/>
    <s v="Western Australia"/>
    <s v="Australia"/>
    <s v="APAC"/>
    <s v="Oceania"/>
    <s v="TEC-PH-10002683"/>
    <x v="0"/>
    <s v="Phones"/>
    <s v="Apple Smart Phone, Cordless"/>
    <n v="2863"/>
    <n v="5"/>
    <n v="0.1"/>
    <n v="10"/>
    <n v="858.9"/>
    <n v="30"/>
    <n v="242.57"/>
    <s v="Medium"/>
    <n v="2014"/>
    <n v="2576.6999999999998"/>
    <n v="572.5999999999998"/>
    <n v="171.78"/>
  </r>
  <r>
    <s v="IN-2011-34478"/>
    <s v="8/8/2011"/>
    <s v="8/8/2011"/>
    <s v="Same Day"/>
    <s v="Barbara Fisher"/>
    <s v="Corporate"/>
    <s v="Guangdong"/>
    <s v="China"/>
    <s v="APAC"/>
    <s v="North Asia"/>
    <s v="TEC-CO-10003759"/>
    <x v="0"/>
    <s v="Copiers"/>
    <s v="Canon Fax Machine, Laser"/>
    <n v="1274"/>
    <n v="4"/>
    <n v="0"/>
    <n v="0"/>
    <n v="573"/>
    <n v="44.976452119309265"/>
    <n v="213.03"/>
    <s v="Medium"/>
    <n v="2011"/>
    <n v="1274"/>
    <n v="573"/>
    <n v="143.25"/>
  </r>
  <r>
    <s v="UP-2013-910"/>
    <s v="24-12-2013"/>
    <s v="29-12-2013"/>
    <s v="Second Class"/>
    <s v="Marc Crier"/>
    <s v="Consumer"/>
    <s v="Volyn"/>
    <s v="Ukraine"/>
    <s v="EMEA"/>
    <s v="EMEA"/>
    <s v="TEC-CIS-10002344"/>
    <x v="0"/>
    <s v="Phones"/>
    <s v="Cisco Smart Phone, Full Size"/>
    <n v="2606"/>
    <n v="4"/>
    <n v="0"/>
    <n v="0"/>
    <n v="573.12"/>
    <n v="21.992325402916347"/>
    <n v="278.98"/>
    <s v="Medium"/>
    <n v="2013"/>
    <n v="2606"/>
    <n v="573.12"/>
    <n v="143.28"/>
  </r>
  <r>
    <s v="GH-2014-8350"/>
    <s v="21-03-2014"/>
    <s v="28-03-2014"/>
    <s v="Standard Class"/>
    <s v="Jennifer Ferguson"/>
    <s v="Consumer"/>
    <s v="Greater Accra"/>
    <s v="Ghana"/>
    <s v="Africa"/>
    <s v="Africa"/>
    <s v="TEC-CIS-10002344"/>
    <x v="0"/>
    <s v="Phones"/>
    <s v="Cisco Smart Phone, Full Size"/>
    <n v="2606"/>
    <n v="4"/>
    <n v="0"/>
    <n v="0"/>
    <n v="573.12"/>
    <n v="21.992325402916347"/>
    <n v="188.65"/>
    <s v="Medium"/>
    <n v="2014"/>
    <n v="2606"/>
    <n v="573.12"/>
    <n v="143.28"/>
  </r>
  <r>
    <s v="MX-2012-106047"/>
    <s v="9/10/2012"/>
    <s v="11/10/2012"/>
    <s v="Second Class"/>
    <s v="Brian Stugart"/>
    <s v="Consumer"/>
    <s v="Baja California"/>
    <s v="Mexico"/>
    <s v="LATAM"/>
    <s v="North"/>
    <s v="TEC-AC-10000203"/>
    <x v="0"/>
    <s v="Accessories"/>
    <s v="SanDisk Router, Bluetooth"/>
    <n v="1196"/>
    <n v="7"/>
    <n v="0"/>
    <n v="0"/>
    <n v="574.14"/>
    <n v="48.00501672240803"/>
    <n v="169.97"/>
    <s v="High"/>
    <n v="2012"/>
    <n v="1196"/>
    <n v="574.14"/>
    <n v="82.02"/>
  </r>
  <r>
    <s v="ID-2012-42724"/>
    <s v="12/3/2012"/>
    <s v="17-03-2012"/>
    <s v="Second Class"/>
    <s v="Carol Darley"/>
    <s v="Consumer"/>
    <s v="Queensland"/>
    <s v="Australia"/>
    <s v="APAC"/>
    <s v="Oceania"/>
    <s v="TEC-PH-10000169"/>
    <x v="0"/>
    <s v="Phones"/>
    <s v="Apple Smart Phone, with Caller ID"/>
    <n v="1725"/>
    <n v="3"/>
    <n v="0.1"/>
    <n v="10"/>
    <n v="747.61199999999997"/>
    <n v="43.339826086956521"/>
    <n v="79.62"/>
    <s v="Medium"/>
    <n v="2012"/>
    <n v="1552.5"/>
    <n v="575.11199999999997"/>
    <n v="249.20399999999998"/>
  </r>
  <r>
    <s v="IN-2014-13324"/>
    <s v="9/12/2014"/>
    <s v="11/12/2014"/>
    <s v="First Class"/>
    <s v="Mike Pelletier"/>
    <s v="Home Office"/>
    <s v="Western Australia"/>
    <s v="Australia"/>
    <s v="APAC"/>
    <s v="Oceania"/>
    <s v="TEC-PH-10000169"/>
    <x v="0"/>
    <s v="Phones"/>
    <s v="Apple Smart Phone, with Caller ID"/>
    <n v="1725"/>
    <n v="3"/>
    <n v="0.1"/>
    <n v="10"/>
    <n v="747.61199999999997"/>
    <n v="43.339826086956521"/>
    <n v="479.94"/>
    <s v="High"/>
    <n v="2014"/>
    <n v="1552.5"/>
    <n v="575.11199999999997"/>
    <n v="249.20399999999998"/>
  </r>
  <r>
    <s v="MX-2012-132157"/>
    <s v="21-11-2012"/>
    <s v="23-11-2012"/>
    <s v="First Class"/>
    <s v="Tim Brockman"/>
    <s v="Consumer"/>
    <s v="São Paulo"/>
    <s v="Brazil"/>
    <s v="LATAM"/>
    <s v="South"/>
    <s v="FUR-BO-10000567"/>
    <x v="2"/>
    <s v="Bookcases"/>
    <s v="Sauder Classic Bookcase, Traditional"/>
    <n v="2616"/>
    <n v="9"/>
    <n v="0"/>
    <n v="0"/>
    <n v="575.46"/>
    <n v="21.99770642201835"/>
    <n v="82.81"/>
    <s v="Medium"/>
    <n v="2012"/>
    <n v="2616"/>
    <n v="575.46"/>
    <n v="63.940000000000005"/>
  </r>
  <r>
    <s v="ES-2013-4184078"/>
    <s v="3/7/2013"/>
    <s v="5/7/2013"/>
    <s v="First Class"/>
    <s v="Roland Schwarz"/>
    <s v="Corporate"/>
    <s v="Vienna"/>
    <s v="Austria"/>
    <s v="EU"/>
    <s v="Central"/>
    <s v="OFF-AP-10000802"/>
    <x v="1"/>
    <s v="Appliances"/>
    <s v="Hoover Microwave, White"/>
    <n v="2147"/>
    <n v="7"/>
    <n v="0"/>
    <n v="0"/>
    <n v="579.80999999999995"/>
    <n v="27.005589194224495"/>
    <n v="189.33"/>
    <s v="Critical"/>
    <n v="2013"/>
    <n v="2147"/>
    <n v="579.80999999999995"/>
    <n v="82.83"/>
  </r>
  <r>
    <s v="IN-2012-35143"/>
    <s v="23-01-2012"/>
    <s v="27-01-2012"/>
    <s v="Second Class"/>
    <s v="Rose O'Brian"/>
    <s v="Consumer"/>
    <s v="Kerala"/>
    <s v="India"/>
    <s v="APAC"/>
    <s v="Central Asia"/>
    <s v="OFF-AP-10002312"/>
    <x v="1"/>
    <s v="Appliances"/>
    <s v="KitchenAid Refrigerator, Black"/>
    <n v="2637"/>
    <n v="5"/>
    <n v="0"/>
    <n v="0"/>
    <n v="580.04999999999995"/>
    <n v="21.996587030716722"/>
    <n v="127.71"/>
    <s v="Medium"/>
    <n v="2012"/>
    <n v="2637"/>
    <n v="580.04999999999995"/>
    <n v="116.00999999999999"/>
  </r>
  <r>
    <s v="CA-2011-131926"/>
    <s v="1/6/2011"/>
    <s v="6/6/2011"/>
    <s v="Second Class"/>
    <s v="Dianna Wilson"/>
    <s v="Home Office"/>
    <s v="Minnesota"/>
    <s v="United States"/>
    <s v="US"/>
    <s v="Central"/>
    <s v="FUR-CH-10004063"/>
    <x v="2"/>
    <s v="Chairs"/>
    <s v="Global Deluxe High-Back Manager's Chair"/>
    <n v="2002"/>
    <n v="7"/>
    <n v="0"/>
    <n v="0"/>
    <n v="580.5394"/>
    <n v="28.997972027972029"/>
    <n v="81.39"/>
    <s v="Medium"/>
    <n v="2011"/>
    <n v="2002"/>
    <n v="580.5394"/>
    <n v="82.934200000000004"/>
  </r>
  <r>
    <s v="IN-2011-10055"/>
    <s v="6/10/2011"/>
    <s v="10/10/2011"/>
    <s v="Standard Class"/>
    <s v="Todd Sumrall"/>
    <s v="Corporate"/>
    <s v="Andhra Pradesh"/>
    <s v="India"/>
    <s v="APAC"/>
    <s v="Central Asia"/>
    <s v="OFF-AP-10003598"/>
    <x v="1"/>
    <s v="Appliances"/>
    <s v="Breville Refrigerator, Red"/>
    <n v="2077"/>
    <n v="4"/>
    <n v="0"/>
    <n v="0"/>
    <n v="581.64"/>
    <n v="28.003851709195953"/>
    <n v="269.89"/>
    <s v="Medium"/>
    <n v="2011"/>
    <n v="2077"/>
    <n v="581.64"/>
    <n v="145.41"/>
  </r>
  <r>
    <s v="IN-2014-75470"/>
    <s v="11/3/2014"/>
    <s v="13-03-2014"/>
    <s v="Second Class"/>
    <s v="Chuck Sachs"/>
    <s v="Consumer"/>
    <s v="Dhaka"/>
    <s v="Bangladesh"/>
    <s v="APAC"/>
    <s v="Central Asia"/>
    <s v="FUR-BO-10001073"/>
    <x v="2"/>
    <s v="Bookcases"/>
    <s v="Safco Classic Bookcase, Metal"/>
    <n v="3063"/>
    <n v="7"/>
    <n v="0"/>
    <n v="0"/>
    <n v="581.91"/>
    <n v="18.998041136141037"/>
    <n v="609.24"/>
    <s v="High"/>
    <n v="2014"/>
    <n v="3063"/>
    <n v="581.91"/>
    <n v="83.13"/>
  </r>
  <r>
    <s v="ES-2013-2708008"/>
    <s v="23-10-2013"/>
    <s v="28-10-2013"/>
    <s v="Standard Class"/>
    <s v="Alex Russell"/>
    <s v="Corporate"/>
    <s v="Campania"/>
    <s v="Italy"/>
    <s v="EU"/>
    <s v="South"/>
    <s v="TEC-AC-10004070"/>
    <x v="0"/>
    <s v="Accessories"/>
    <s v="Memorex Router, Programmable"/>
    <n v="1239"/>
    <n v="5"/>
    <n v="0"/>
    <n v="0"/>
    <n v="582"/>
    <n v="46.973365617433416"/>
    <n v="82.67"/>
    <s v="Medium"/>
    <n v="2013"/>
    <n v="1239"/>
    <n v="582"/>
    <n v="116.4"/>
  </r>
  <r>
    <s v="CA-2013-163804"/>
    <s v="3/12/2013"/>
    <s v="9/12/2013"/>
    <s v="Standard Class"/>
    <s v="Deborah Brumfield"/>
    <s v="Home Office"/>
    <s v="Rhode Island"/>
    <s v="United States"/>
    <s v="US"/>
    <s v="East"/>
    <s v="OFF-ST-10000142"/>
    <x v="1"/>
    <s v="Storage"/>
    <s v="Deluxe Rollaway Locking File with Drawer"/>
    <n v="2079"/>
    <n v="5"/>
    <n v="0"/>
    <n v="0"/>
    <n v="582.23199999999997"/>
    <n v="28.005387205387205"/>
    <n v="101.18"/>
    <s v="Medium"/>
    <n v="2013"/>
    <n v="2079"/>
    <n v="582.23199999999997"/>
    <n v="116.4464"/>
  </r>
  <r>
    <s v="IN-2012-44810"/>
    <s v="25-02-2012"/>
    <s v="25-02-2012"/>
    <s v="Same Day"/>
    <s v="Benjamin Patterson"/>
    <s v="Consumer"/>
    <s v="Gujarat"/>
    <s v="India"/>
    <s v="APAC"/>
    <s v="Central Asia"/>
    <s v="FUR-CH-10001415"/>
    <x v="2"/>
    <s v="Chairs"/>
    <s v="Office Star Executive Leather Armchair, Red"/>
    <n v="1879"/>
    <n v="4"/>
    <n v="0"/>
    <n v="0"/>
    <n v="582.36"/>
    <n v="30.99308142629058"/>
    <n v="704.08"/>
    <s v="Critical"/>
    <n v="2012"/>
    <n v="1879"/>
    <n v="582.36"/>
    <n v="145.59"/>
  </r>
  <r>
    <s v="MX-2012-112935"/>
    <s v="13-04-2012"/>
    <s v="18-04-2012"/>
    <s v="Second Class"/>
    <s v="Joel Eaton"/>
    <s v="Consumer"/>
    <s v="Escuintla"/>
    <s v="Guatemala"/>
    <s v="LATAM"/>
    <s v="Central"/>
    <s v="OFF-AP-10002941"/>
    <x v="1"/>
    <s v="Appliances"/>
    <s v="Breville Refrigerator, Silver"/>
    <n v="1387"/>
    <n v="4"/>
    <n v="0"/>
    <n v="0"/>
    <n v="582.48"/>
    <n v="41.995674116798845"/>
    <n v="67.2"/>
    <s v="Medium"/>
    <n v="2012"/>
    <n v="1387"/>
    <n v="582.48"/>
    <n v="145.62"/>
  </r>
  <r>
    <s v="IT-2013-5081262"/>
    <s v="20-07-2013"/>
    <s v="24-07-2013"/>
    <s v="Standard Class"/>
    <s v="Eric Hoffmann"/>
    <s v="Consumer"/>
    <s v="England"/>
    <s v="United Kingdom"/>
    <s v="EU"/>
    <s v="North"/>
    <s v="TEC-CO-10002857"/>
    <x v="0"/>
    <s v="Copiers"/>
    <s v="Sharp Fax and Copier, Color"/>
    <n v="1190"/>
    <n v="7"/>
    <n v="0"/>
    <n v="0"/>
    <n v="583.16999999999996"/>
    <n v="49.005882352941171"/>
    <n v="135.82"/>
    <s v="Medium"/>
    <n v="2013"/>
    <n v="1190"/>
    <n v="583.16999999999996"/>
    <n v="83.309999999999988"/>
  </r>
  <r>
    <s v="ES-2012-2224678"/>
    <s v="3/8/2012"/>
    <s v="7/8/2012"/>
    <s v="Standard Class"/>
    <s v="Chad McGuire"/>
    <s v="Consumer"/>
    <s v="Veneto"/>
    <s v="Italy"/>
    <s v="EU"/>
    <s v="South"/>
    <s v="TEC-CO-10004563"/>
    <x v="0"/>
    <s v="Copiers"/>
    <s v="HP Copy Machine, Color"/>
    <n v="1716"/>
    <n v="7"/>
    <n v="0"/>
    <n v="0"/>
    <n v="583.38"/>
    <n v="33.996503496503493"/>
    <n v="285.12"/>
    <s v="High"/>
    <n v="2012"/>
    <n v="1716"/>
    <n v="583.38"/>
    <n v="83.34"/>
  </r>
  <r>
    <s v="MX-2013-130204"/>
    <s v="24-06-2013"/>
    <s v="29-06-2013"/>
    <s v="Standard Class"/>
    <s v="Tracy Blumstein"/>
    <s v="Consumer"/>
    <s v="San Salvador"/>
    <s v="El Salvador"/>
    <s v="LATAM"/>
    <s v="Central"/>
    <s v="FUR-CH-10000932"/>
    <x v="2"/>
    <s v="Chairs"/>
    <s v="Harbour Creations Executive Leather Armchair, Red"/>
    <n v="1269"/>
    <n v="4"/>
    <n v="0"/>
    <n v="0"/>
    <n v="583.67999999999995"/>
    <n v="45.995271867612288"/>
    <n v="101.4"/>
    <s v="Medium"/>
    <n v="2013"/>
    <n v="1269"/>
    <n v="583.67999999999995"/>
    <n v="145.91999999999999"/>
  </r>
  <r>
    <s v="MX-2014-135069"/>
    <s v="14-10-2014"/>
    <s v="19-10-2014"/>
    <s v="Standard Class"/>
    <s v="Rick Hansen"/>
    <s v="Consumer"/>
    <s v="Mato Grosso"/>
    <s v="Brazil"/>
    <s v="LATAM"/>
    <s v="South"/>
    <s v="FUR-CH-10000932"/>
    <x v="2"/>
    <s v="Chairs"/>
    <s v="Harbour Creations Executive Leather Armchair, Red"/>
    <n v="1269"/>
    <n v="4"/>
    <n v="0"/>
    <n v="0"/>
    <n v="583.67999999999995"/>
    <n v="45.995271867612288"/>
    <n v="89.52"/>
    <s v="Medium"/>
    <n v="2014"/>
    <n v="1269"/>
    <n v="583.67999999999995"/>
    <n v="145.91999999999999"/>
  </r>
  <r>
    <s v="ID-2014-35892"/>
    <s v="16-11-2014"/>
    <s v="22-11-2014"/>
    <s v="Standard Class"/>
    <s v="Jasper Cacioppo"/>
    <s v="Consumer"/>
    <s v="Queensland"/>
    <s v="Australia"/>
    <s v="APAC"/>
    <s v="Oceania"/>
    <s v="FUR-CH-10003597"/>
    <x v="2"/>
    <s v="Chairs"/>
    <s v="SAFCO Executive Leather Armchair, Set of Two"/>
    <n v="2504"/>
    <n v="6"/>
    <n v="0.1"/>
    <n v="10"/>
    <n v="834.55200000000002"/>
    <n v="33.328753993610221"/>
    <n v="95.64"/>
    <s v="Medium"/>
    <n v="2014"/>
    <n v="2253.6"/>
    <n v="584.15199999999993"/>
    <n v="139.09200000000001"/>
  </r>
  <r>
    <s v="MX-2014-152114"/>
    <s v="16-06-2014"/>
    <s v="21-06-2014"/>
    <s v="Standard Class"/>
    <s v="Brian Moss"/>
    <s v="Corporate"/>
    <s v="Distrito Federal"/>
    <s v="Mexico"/>
    <s v="LATAM"/>
    <s v="North"/>
    <s v="TEC-CO-10004690"/>
    <x v="0"/>
    <s v="Copiers"/>
    <s v="HP Wireless Fax, Digital"/>
    <n v="1437"/>
    <n v="6"/>
    <n v="2E-3"/>
    <n v="0.2"/>
    <n v="587.16120000000001"/>
    <n v="40.860208768267228"/>
    <n v="124.05"/>
    <s v="Medium"/>
    <n v="2014"/>
    <n v="1434.126"/>
    <n v="584.28719999999998"/>
    <n v="97.860200000000006"/>
  </r>
  <r>
    <s v="CA-2013-114489"/>
    <s v="6/12/2013"/>
    <s v="10/12/2013"/>
    <s v="Standard Class"/>
    <s v="Justin Ellison"/>
    <s v="Corporate"/>
    <s v="Wisconsin"/>
    <s v="United States"/>
    <s v="US"/>
    <s v="Central"/>
    <s v="FUR-CH-10000454"/>
    <x v="2"/>
    <s v="Chairs"/>
    <s v="Hon Deluxe Fabric Upholstered Stacking Chairs, Rounded Back"/>
    <n v="1952"/>
    <n v="8"/>
    <n v="0"/>
    <n v="0"/>
    <n v="585.55200000000002"/>
    <n v="29.997540983606559"/>
    <n v="312.22000000000003"/>
    <s v="High"/>
    <n v="2013"/>
    <n v="1952"/>
    <n v="585.55200000000002"/>
    <n v="73.194000000000003"/>
  </r>
  <r>
    <s v="IN-2013-74350"/>
    <s v="16-08-2013"/>
    <s v="18-08-2013"/>
    <s v="Second Class"/>
    <s v="Michael Stewart"/>
    <s v="Corporate"/>
    <s v="Maharashtra"/>
    <s v="India"/>
    <s v="APAC"/>
    <s v="Central Asia"/>
    <s v="TEC-CO-10001472"/>
    <x v="0"/>
    <s v="Copiers"/>
    <s v="Sharp Copy Machine, Laser"/>
    <n v="1195"/>
    <n v="5"/>
    <n v="0"/>
    <n v="0"/>
    <n v="585.6"/>
    <n v="49.004184100418414"/>
    <n v="93.95"/>
    <s v="Critical"/>
    <n v="2013"/>
    <n v="1195"/>
    <n v="585.6"/>
    <n v="117.12"/>
  </r>
  <r>
    <s v="ID-2012-43711"/>
    <s v="10/8/2012"/>
    <s v="10/8/2012"/>
    <s v="Same Day"/>
    <s v="Bobby Elias"/>
    <s v="Consumer"/>
    <s v="Jawa Barat"/>
    <s v="Indonesia"/>
    <s v="APAC"/>
    <s v="Southeast Asia"/>
    <s v="FUR-BO-10002990"/>
    <x v="2"/>
    <s v="Bookcases"/>
    <s v="Dania Library with Doors, Traditional"/>
    <n v="1685"/>
    <n v="5"/>
    <n v="7.0000000000000007E-2"/>
    <n v="7.0000000000000009"/>
    <n v="706.56"/>
    <n v="41.932344213649849"/>
    <n v="141.54"/>
    <s v="High"/>
    <n v="2012"/>
    <n v="1567.05"/>
    <n v="588.6099999999999"/>
    <n v="141.31199999999998"/>
  </r>
  <r>
    <s v="ES-2013-2757712"/>
    <s v="16-05-2013"/>
    <s v="20-05-2013"/>
    <s v="Second Class"/>
    <s v="Erin Mull"/>
    <s v="Consumer"/>
    <s v="Bremen"/>
    <s v="Germany"/>
    <s v="EU"/>
    <s v="Central"/>
    <s v="TEC-CO-10001926"/>
    <x v="0"/>
    <s v="Copiers"/>
    <s v="Hewlett Wireless Fax, Laser"/>
    <n v="1901"/>
    <n v="5"/>
    <n v="0"/>
    <n v="0"/>
    <n v="589.20000000000005"/>
    <n v="30.994213571804313"/>
    <n v="506.89"/>
    <s v="High"/>
    <n v="2013"/>
    <n v="1901"/>
    <n v="589.20000000000005"/>
    <n v="117.84"/>
  </r>
  <r>
    <s v="US-2014-102183"/>
    <s v="22-08-2014"/>
    <s v="29-08-2014"/>
    <s v="Standard Class"/>
    <s v="Pete Kriz"/>
    <s v="Consumer"/>
    <s v="New York"/>
    <s v="United States"/>
    <s v="US"/>
    <s v="East"/>
    <s v="OFF-BI-10001359"/>
    <x v="1"/>
    <s v="Binders"/>
    <s v="GBC DocuBind TL300 Electric Binding System"/>
    <n v="4306"/>
    <n v="6"/>
    <n v="0.2"/>
    <n v="20"/>
    <n v="1453.1238000000001"/>
    <n v="33.746488620529497"/>
    <n v="398.64"/>
    <s v="Medium"/>
    <n v="2014"/>
    <n v="3444.8"/>
    <n v="591.92380000000026"/>
    <n v="242.18730000000002"/>
  </r>
  <r>
    <s v="AO-2013-9250"/>
    <s v="6/12/2013"/>
    <s v="10/12/2013"/>
    <s v="Standard Class"/>
    <s v="Gene McClure"/>
    <s v="Consumer"/>
    <s v="Benguela"/>
    <s v="Angola"/>
    <s v="Africa"/>
    <s v="Africa"/>
    <s v="TEC-APP-10001586"/>
    <x v="0"/>
    <s v="Phones"/>
    <s v="Apple Speaker Phone, VoIP"/>
    <n v="1481"/>
    <n v="12"/>
    <n v="0"/>
    <n v="0"/>
    <n v="592.20000000000005"/>
    <n v="39.9864956110736"/>
    <n v="70.97"/>
    <s v="Medium"/>
    <n v="2013"/>
    <n v="1481"/>
    <n v="592.20000000000005"/>
    <n v="49.35"/>
  </r>
  <r>
    <s v="US-2013-113677"/>
    <s v="14-11-2013"/>
    <s v="20-11-2013"/>
    <s v="Standard Class"/>
    <s v="Corinna Mitchell"/>
    <s v="Home Office"/>
    <s v="New York"/>
    <s v="United States"/>
    <s v="US"/>
    <s v="East"/>
    <s v="TEC-PH-10002114"/>
    <x v="0"/>
    <s v="Phones"/>
    <s v="Xiaomi Mi3"/>
    <n v="2280"/>
    <n v="4"/>
    <n v="0"/>
    <n v="0"/>
    <n v="592.78959999999995"/>
    <n v="25.999543859649123"/>
    <n v="202.77"/>
    <s v="Medium"/>
    <n v="2013"/>
    <n v="2280"/>
    <n v="592.78959999999995"/>
    <n v="148.19739999999999"/>
  </r>
  <r>
    <s v="CA-2012-8790"/>
    <s v="7/7/2012"/>
    <s v="9/7/2012"/>
    <s v="First Class"/>
    <s v="Rob Haberlin"/>
    <s v="Consumer"/>
    <s v="British Columbia"/>
    <s v="Canada"/>
    <s v="Canada"/>
    <s v="Canada"/>
    <s v="OFF-BRE-10002706"/>
    <x v="1"/>
    <s v="Appliances"/>
    <s v="Breville Microwave, White"/>
    <n v="1799"/>
    <n v="6"/>
    <n v="0"/>
    <n v="0"/>
    <n v="593.64"/>
    <n v="32.998332406892715"/>
    <n v="274.75"/>
    <s v="High"/>
    <n v="2012"/>
    <n v="1799"/>
    <n v="593.64"/>
    <n v="98.94"/>
  </r>
  <r>
    <s v="MZ-2013-3690"/>
    <s v="18-12-2013"/>
    <s v="18-12-2013"/>
    <s v="Same Day"/>
    <s v="Deirdre Greer"/>
    <s v="Corporate"/>
    <s v="Cidade De Maputo"/>
    <s v="Mozambique"/>
    <s v="Africa"/>
    <s v="Africa"/>
    <s v="TEC-MOT-10002272"/>
    <x v="0"/>
    <s v="Phones"/>
    <s v="Motorola Smart Phone, with Caller ID"/>
    <n v="2582"/>
    <n v="4"/>
    <n v="0"/>
    <n v="0"/>
    <n v="593.88"/>
    <n v="23.000774593338498"/>
    <n v="627.16999999999996"/>
    <s v="High"/>
    <n v="2013"/>
    <n v="2582"/>
    <n v="593.88"/>
    <n v="148.47"/>
  </r>
  <r>
    <s v="IN-2013-48184"/>
    <s v="10/6/2013"/>
    <s v="10/6/2013"/>
    <s v="Same Day"/>
    <s v="Nathan Mautz"/>
    <s v="Home Office"/>
    <s v="Guangdong"/>
    <s v="China"/>
    <s v="APAC"/>
    <s v="North Asia"/>
    <s v="FUR-CH-10003616"/>
    <x v="2"/>
    <s v="Chairs"/>
    <s v="Novimex Executive Leather Armchair, Adjustable"/>
    <n v="1381"/>
    <n v="3"/>
    <n v="0"/>
    <n v="0"/>
    <n v="593.91"/>
    <n v="43.005792903692978"/>
    <n v="403.15"/>
    <s v="Critical"/>
    <n v="2013"/>
    <n v="1381"/>
    <n v="593.91"/>
    <n v="197.97"/>
  </r>
  <r>
    <s v="RS-2014-4620"/>
    <s v="14-08-2014"/>
    <s v="16-08-2014"/>
    <s v="Second Class"/>
    <s v="Corey Roper"/>
    <s v="Home Office"/>
    <s v="Astrakhan'"/>
    <s v="Russia"/>
    <s v="EMEA"/>
    <s v="EMEA"/>
    <s v="FUR-SAU-10002255"/>
    <x v="2"/>
    <s v="Bookcases"/>
    <s v="Sauder Classic Bookcase, Pine"/>
    <n v="3499"/>
    <n v="8"/>
    <n v="0"/>
    <n v="0"/>
    <n v="594.72"/>
    <n v="16.996856244641325"/>
    <n v="410.05"/>
    <s v="Medium"/>
    <n v="2014"/>
    <n v="3499"/>
    <n v="594.72"/>
    <n v="74.34"/>
  </r>
  <r>
    <s v="MX-2014-118374"/>
    <s v="27-09-2014"/>
    <s v="2/10/2014"/>
    <s v="Standard Class"/>
    <s v="Tamara Manning"/>
    <s v="Consumer"/>
    <s v="Santa Catarina"/>
    <s v="Brazil"/>
    <s v="LATAM"/>
    <s v="South"/>
    <s v="FUR-BO-10004082"/>
    <x v="2"/>
    <s v="Bookcases"/>
    <s v="Sauder Classic Bookcase, Metal"/>
    <n v="1452"/>
    <n v="5"/>
    <n v="0"/>
    <n v="0"/>
    <n v="595.1"/>
    <n v="40.984848484848484"/>
    <n v="46.73"/>
    <s v="Medium"/>
    <n v="2014"/>
    <n v="1452"/>
    <n v="595.1"/>
    <n v="119.02000000000001"/>
  </r>
  <r>
    <s v="MX-2011-151862"/>
    <s v="3/10/2011"/>
    <s v="7/10/2011"/>
    <s v="Standard Class"/>
    <s v="Rob Lucas"/>
    <s v="Consumer"/>
    <s v="Minas Gerais"/>
    <s v="Brazil"/>
    <s v="LATAM"/>
    <s v="South"/>
    <s v="FUR-CH-10004669"/>
    <x v="2"/>
    <s v="Chairs"/>
    <s v="Novimex Executive Leather Armchair, Black"/>
    <n v="1527"/>
    <n v="5"/>
    <n v="0"/>
    <n v="0"/>
    <n v="595.29999999999995"/>
    <n v="38.984937786509491"/>
    <n v="121.73"/>
    <s v="Medium"/>
    <n v="2011"/>
    <n v="1527"/>
    <n v="595.29999999999995"/>
    <n v="119.05999999999999"/>
  </r>
  <r>
    <s v="MX-2014-143273"/>
    <s v="3/6/2014"/>
    <s v="5/6/2014"/>
    <s v="Second Class"/>
    <s v="Troy Blackwell"/>
    <s v="Consumer"/>
    <s v="Sonora"/>
    <s v="Mexico"/>
    <s v="LATAM"/>
    <s v="North"/>
    <s v="OFF-ST-10004646"/>
    <x v="1"/>
    <s v="Storage"/>
    <s v="Fellowes Lockers, Blue"/>
    <n v="1244"/>
    <n v="9"/>
    <n v="0"/>
    <n v="0"/>
    <n v="597.05999999999995"/>
    <n v="47.995176848874593"/>
    <n v="78.540000000000006"/>
    <s v="Medium"/>
    <n v="2014"/>
    <n v="1244"/>
    <n v="597.05999999999995"/>
    <n v="66.339999999999989"/>
  </r>
  <r>
    <s v="MX-2014-160311"/>
    <s v="4/7/2014"/>
    <s v="8/7/2014"/>
    <s v="Standard Class"/>
    <s v="Michael Paige"/>
    <s v="Corporate"/>
    <s v="Amazonas"/>
    <s v="Brazil"/>
    <s v="LATAM"/>
    <s v="South"/>
    <s v="TEC-AC-10003955"/>
    <x v="0"/>
    <s v="Accessories"/>
    <s v="Memorex Router, Erganomic"/>
    <n v="1301"/>
    <n v="8"/>
    <n v="0"/>
    <n v="0"/>
    <n v="598.55999999999995"/>
    <n v="46.007686395080704"/>
    <n v="112.72"/>
    <s v="Medium"/>
    <n v="2014"/>
    <n v="1301"/>
    <n v="598.55999999999995"/>
    <n v="74.819999999999993"/>
  </r>
  <r>
    <s v="MX-2012-148614"/>
    <s v="13-10-2012"/>
    <s v="13-10-2012"/>
    <s v="Same Day"/>
    <s v="Ed Braxton"/>
    <s v="Corporate"/>
    <s v="Pernambuco"/>
    <s v="Brazil"/>
    <s v="LATAM"/>
    <s v="South"/>
    <s v="FUR-BO-10004142"/>
    <x v="2"/>
    <s v="Bookcases"/>
    <s v="Safco Classic Bookcase, Traditional"/>
    <n v="1461"/>
    <n v="5"/>
    <n v="0"/>
    <n v="0"/>
    <n v="598.79999999999995"/>
    <n v="40.985626283367552"/>
    <n v="166.14"/>
    <s v="Critical"/>
    <n v="2012"/>
    <n v="1461"/>
    <n v="598.79999999999995"/>
    <n v="119.75999999999999"/>
  </r>
  <r>
    <s v="ES-2012-4899743"/>
    <s v="19-06-2012"/>
    <s v="26-06-2012"/>
    <s v="Standard Class"/>
    <s v="Ashley Jarboe"/>
    <s v="Consumer"/>
    <s v="Hamburg"/>
    <s v="Germany"/>
    <s v="EU"/>
    <s v="Central"/>
    <s v="FUR-CH-10000546"/>
    <x v="2"/>
    <s v="Chairs"/>
    <s v="Harbour Creations Executive Leather Armchair, Adjustable"/>
    <n v="2571"/>
    <n v="6"/>
    <n v="0.1"/>
    <n v="10"/>
    <n v="856.98"/>
    <n v="33.332555425904317"/>
    <n v="110.51"/>
    <s v="Medium"/>
    <n v="2012"/>
    <n v="2313.9"/>
    <n v="599.88000000000011"/>
    <n v="142.83000000000001"/>
  </r>
  <r>
    <s v="CA-2012-113145"/>
    <s v="1/11/2012"/>
    <s v="5/11/2012"/>
    <s v="Standard Class"/>
    <s v="Valerie Dominguez"/>
    <s v="Consumer"/>
    <s v="New York"/>
    <s v="United States"/>
    <s v="US"/>
    <s v="East"/>
    <s v="TEC-AC-10001838"/>
    <x v="0"/>
    <s v="Accessories"/>
    <s v="Razer Tiamat Over Ear 7.1 Surround Sound PC Gaming Headset"/>
    <n v="1400"/>
    <n v="7"/>
    <n v="0"/>
    <n v="0"/>
    <n v="601.96990000000005"/>
    <n v="42.997850000000007"/>
    <n v="70.34"/>
    <s v="Medium"/>
    <n v="2012"/>
    <n v="1400"/>
    <n v="601.96990000000005"/>
    <n v="85.995700000000014"/>
  </r>
  <r>
    <s v="CA-2014-143686"/>
    <s v="15-05-2014"/>
    <s v="15-05-2014"/>
    <s v="Same Day"/>
    <s v="Pauline Johnson"/>
    <s v="Consumer"/>
    <s v="California"/>
    <s v="United States"/>
    <s v="US"/>
    <s v="West"/>
    <s v="TEC-AC-10001838"/>
    <x v="0"/>
    <s v="Accessories"/>
    <s v="Razer Tiamat Over Ear 7.1 Surround Sound PC Gaming Headset"/>
    <n v="1400"/>
    <n v="7"/>
    <n v="0"/>
    <n v="0"/>
    <n v="601.96990000000005"/>
    <n v="42.997850000000007"/>
    <n v="309.52"/>
    <s v="High"/>
    <n v="2014"/>
    <n v="1400"/>
    <n v="601.96990000000005"/>
    <n v="85.995700000000014"/>
  </r>
  <r>
    <s v="ES-2012-1439531"/>
    <s v="23-07-2012"/>
    <s v="27-07-2012"/>
    <s v="Standard Class"/>
    <s v="Duane Benoit"/>
    <s v="Consumer"/>
    <s v="Madrid"/>
    <s v="Spain"/>
    <s v="EU"/>
    <s v="South"/>
    <s v="TEC-AC-10001258"/>
    <x v="0"/>
    <s v="Accessories"/>
    <s v="Belkin Router, Erganomic"/>
    <n v="1283"/>
    <n v="5"/>
    <n v="0"/>
    <n v="0"/>
    <n v="602.85"/>
    <n v="46.987529228371002"/>
    <n v="87.84"/>
    <s v="Medium"/>
    <n v="2012"/>
    <n v="1283"/>
    <n v="602.85"/>
    <n v="120.57000000000001"/>
  </r>
  <r>
    <s v="IN-2014-42808"/>
    <s v="6/11/2014"/>
    <s v="11/11/2014"/>
    <s v="Standard Class"/>
    <s v="Patrick Bzostek"/>
    <s v="Home Office"/>
    <s v="Uttar Pradesh"/>
    <s v="India"/>
    <s v="APAC"/>
    <s v="Central Asia"/>
    <s v="OFF-AP-10004711"/>
    <x v="1"/>
    <s v="Appliances"/>
    <s v="Breville Refrigerator, Silver"/>
    <n v="2080"/>
    <n v="4"/>
    <n v="0"/>
    <n v="0"/>
    <n v="603.24"/>
    <n v="29.001923076923074"/>
    <n v="113.36"/>
    <s v="Medium"/>
    <n v="2014"/>
    <n v="2080"/>
    <n v="603.24"/>
    <n v="150.81"/>
  </r>
  <r>
    <s v="MX-2014-124744"/>
    <s v="17-12-2014"/>
    <s v="19-12-2014"/>
    <s v="First Class"/>
    <s v="Muhammed Yedwab"/>
    <s v="Corporate"/>
    <s v="Matagalpa"/>
    <s v="Nicaragua"/>
    <s v="LATAM"/>
    <s v="Central"/>
    <s v="FUR-BO-10004472"/>
    <x v="2"/>
    <s v="Bookcases"/>
    <s v="Dania Library with Doors, Pine"/>
    <n v="1213"/>
    <n v="5"/>
    <n v="0"/>
    <n v="0"/>
    <n v="606.20000000000005"/>
    <n v="49.975267930750213"/>
    <n v="269.52999999999997"/>
    <s v="Critical"/>
    <n v="2014"/>
    <n v="1213"/>
    <n v="606.20000000000005"/>
    <n v="121.24000000000001"/>
  </r>
  <r>
    <s v="SF-2014-2330"/>
    <s v="26-11-2014"/>
    <s v="29-11-2014"/>
    <s v="Second Class"/>
    <s v="Adam Bellavance"/>
    <s v="Home Office"/>
    <s v="Western Cape"/>
    <s v="South Africa"/>
    <s v="Africa"/>
    <s v="Africa"/>
    <s v="OFF-HOO-10000318"/>
    <x v="1"/>
    <s v="Appliances"/>
    <s v="Hoover Microwave, Silver"/>
    <n v="1238"/>
    <n v="4"/>
    <n v="0"/>
    <n v="0"/>
    <n v="606.36"/>
    <n v="48.978998384491121"/>
    <n v="400.03"/>
    <s v="Critical"/>
    <n v="2014"/>
    <n v="1238"/>
    <n v="606.36"/>
    <n v="151.59"/>
  </r>
  <r>
    <s v="IR-2012-1470"/>
    <s v="22-08-2012"/>
    <s v="29-08-2012"/>
    <s v="Standard Class"/>
    <s v="Kristina Nunn"/>
    <s v="Home Office"/>
    <s v="Hamadan"/>
    <s v="Iran"/>
    <s v="EMEA"/>
    <s v="EMEA"/>
    <s v="OFF-BRE-10001107"/>
    <x v="1"/>
    <s v="Appliances"/>
    <s v="Breville Stove, Red"/>
    <n v="3369"/>
    <n v="6"/>
    <n v="0"/>
    <n v="0"/>
    <n v="606.41999999999996"/>
    <n v="18"/>
    <n v="293.12"/>
    <s v="Low"/>
    <n v="2012"/>
    <n v="3369"/>
    <n v="606.41999999999996"/>
    <n v="101.07"/>
  </r>
  <r>
    <s v="ES-2014-1879715"/>
    <s v="22-08-2014"/>
    <s v="25-08-2014"/>
    <s v="Second Class"/>
    <s v="Bruce Geld"/>
    <s v="Consumer"/>
    <s v="Wales"/>
    <s v="United Kingdom"/>
    <s v="EU"/>
    <s v="North"/>
    <s v="TEC-CO-10002174"/>
    <x v="0"/>
    <s v="Copiers"/>
    <s v="HP Copy Machine, Laser"/>
    <n v="1217"/>
    <n v="5"/>
    <n v="0"/>
    <n v="0"/>
    <n v="608.25"/>
    <n v="49.97945768282662"/>
    <n v="55.67"/>
    <s v="Medium"/>
    <n v="2014"/>
    <n v="1217"/>
    <n v="608.25"/>
    <n v="121.65"/>
  </r>
  <r>
    <s v="ES-2011-3617816"/>
    <s v="25-11-2011"/>
    <s v="30-11-2011"/>
    <s v="Standard Class"/>
    <s v="Nora Preis"/>
    <s v="Consumer"/>
    <s v="Andalusía"/>
    <s v="Spain"/>
    <s v="EU"/>
    <s v="South"/>
    <s v="TEC-AC-10001056"/>
    <x v="0"/>
    <s v="Accessories"/>
    <s v="Belkin Router, USB"/>
    <n v="1295"/>
    <n v="5"/>
    <n v="0"/>
    <n v="0"/>
    <n v="608.54999999999995"/>
    <n v="46.992277992277984"/>
    <n v="122.55"/>
    <s v="Medium"/>
    <n v="2011"/>
    <n v="1295"/>
    <n v="608.54999999999995"/>
    <n v="121.71"/>
  </r>
  <r>
    <s v="IN-2013-67098"/>
    <s v="3/5/2013"/>
    <s v="7/5/2013"/>
    <s v="Standard Class"/>
    <s v="Raymond Buch"/>
    <s v="Consumer"/>
    <s v="Guangdong"/>
    <s v="China"/>
    <s v="APAC"/>
    <s v="North Asia"/>
    <s v="TEC-CO-10003448"/>
    <x v="0"/>
    <s v="Copiers"/>
    <s v="Canon Ink, Laser"/>
    <n v="1324"/>
    <n v="9"/>
    <n v="0"/>
    <n v="0"/>
    <n v="609.12"/>
    <n v="46.006042296072508"/>
    <n v="169.9"/>
    <s v="High"/>
    <n v="2013"/>
    <n v="1324"/>
    <n v="609.12"/>
    <n v="67.680000000000007"/>
  </r>
  <r>
    <s v="MX-2011-111255"/>
    <s v="4/1/2011"/>
    <s v="9/1/2011"/>
    <s v="Second Class"/>
    <s v="Russell Applegate"/>
    <s v="Consumer"/>
    <s v="Parana"/>
    <s v="Brazil"/>
    <s v="LATAM"/>
    <s v="South"/>
    <s v="FUR-BO-10001498"/>
    <x v="2"/>
    <s v="Bookcases"/>
    <s v="Dania Classic Bookcase, Pine"/>
    <n v="1648"/>
    <n v="6"/>
    <n v="0"/>
    <n v="0"/>
    <n v="609.84"/>
    <n v="37.004854368932037"/>
    <n v="109.13"/>
    <s v="Medium"/>
    <n v="2011"/>
    <n v="1648"/>
    <n v="609.84"/>
    <n v="101.64"/>
  </r>
  <r>
    <s v="CA-2012-164301"/>
    <s v="26-03-2012"/>
    <s v="30-03-2012"/>
    <s v="Standard Class"/>
    <s v="Ellis Ballard"/>
    <s v="Corporate"/>
    <s v="Washington"/>
    <s v="United States"/>
    <s v="US"/>
    <s v="West"/>
    <s v="FUR-TA-10001889"/>
    <x v="2"/>
    <s v="Tables"/>
    <s v="Bush Advantage Collection Racetrack Conference Table"/>
    <n v="3394"/>
    <n v="8"/>
    <n v="0"/>
    <n v="0"/>
    <n v="610.86239999999998"/>
    <n v="17.998302887448439"/>
    <n v="240.06"/>
    <s v="Medium"/>
    <n v="2012"/>
    <n v="3394"/>
    <n v="610.86239999999998"/>
    <n v="76.357799999999997"/>
  </r>
  <r>
    <s v="IN-2013-17853"/>
    <s v="30-04-2013"/>
    <s v="2/5/2013"/>
    <s v="Second Class"/>
    <s v="Bill Stewart"/>
    <s v="Corporate"/>
    <s v="Qinghai"/>
    <s v="China"/>
    <s v="APAC"/>
    <s v="North Asia"/>
    <s v="FUR-CH-10002247"/>
    <x v="2"/>
    <s v="Chairs"/>
    <s v="Hon Executive Leather Armchair, Adjustable"/>
    <n v="3217"/>
    <n v="7"/>
    <n v="0"/>
    <n v="0"/>
    <n v="611.1"/>
    <n v="18.995958967982592"/>
    <n v="142.55000000000001"/>
    <s v="Medium"/>
    <n v="2013"/>
    <n v="3217"/>
    <n v="611.1"/>
    <n v="87.3"/>
  </r>
  <r>
    <s v="IN-2012-59916"/>
    <s v="16-08-2012"/>
    <s v="20-08-2012"/>
    <s v="Standard Class"/>
    <s v="Steven Ward"/>
    <s v="Corporate"/>
    <s v="New South Wales"/>
    <s v="Australia"/>
    <s v="APAC"/>
    <s v="Oceania"/>
    <s v="TEC-PH-10001670"/>
    <x v="0"/>
    <s v="Phones"/>
    <s v="Motorola Smart Phone, Full Size"/>
    <n v="2898"/>
    <n v="5"/>
    <n v="0.1"/>
    <n v="10"/>
    <n v="901.56"/>
    <n v="31.109730848861282"/>
    <n v="231.16"/>
    <s v="Medium"/>
    <n v="2012"/>
    <n v="2608.1999999999998"/>
    <n v="611.75999999999976"/>
    <n v="180.31199999999998"/>
  </r>
  <r>
    <s v="IN-2012-45825"/>
    <s v="9/8/2012"/>
    <s v="11/8/2012"/>
    <s v="First Class"/>
    <s v="Karl Braun"/>
    <s v="Consumer"/>
    <s v="Kuala Lumpur"/>
    <s v="Malaysia"/>
    <s v="APAC"/>
    <s v="Southeast Asia"/>
    <s v="TEC-MA-10002392"/>
    <x v="0"/>
    <s v="Machines"/>
    <s v="Konica Card Printer, Wireless"/>
    <n v="1226"/>
    <n v="7"/>
    <n v="0"/>
    <n v="0"/>
    <n v="612.99"/>
    <n v="49.999184339314844"/>
    <n v="340.09"/>
    <s v="Critical"/>
    <n v="2012"/>
    <n v="1226"/>
    <n v="612.99"/>
    <n v="87.570000000000007"/>
  </r>
  <r>
    <s v="IN-2013-27247"/>
    <s v="11/9/2013"/>
    <s v="16-09-2013"/>
    <s v="Standard Class"/>
    <s v="Laurel Beltran"/>
    <s v="Home Office"/>
    <s v="Tamil Nadu"/>
    <s v="India"/>
    <s v="APAC"/>
    <s v="Central Asia"/>
    <s v="TEC-CO-10003087"/>
    <x v="0"/>
    <s v="Copiers"/>
    <s v="Canon Wireless Fax, Laser"/>
    <n v="3408"/>
    <n v="9"/>
    <n v="0"/>
    <n v="0"/>
    <n v="613.16999999999996"/>
    <n v="17.992077464788732"/>
    <n v="193.81"/>
    <s v="Medium"/>
    <n v="2013"/>
    <n v="3408"/>
    <n v="613.16999999999996"/>
    <n v="68.13"/>
  </r>
  <r>
    <s v="GH-2014-8580"/>
    <s v="24-11-2014"/>
    <s v="28-11-2014"/>
    <s v="Second Class"/>
    <s v="Ted Trevino"/>
    <s v="Consumer"/>
    <s v="Ashanti"/>
    <s v="Ghana"/>
    <s v="Africa"/>
    <s v="Africa"/>
    <s v="TEC-ENE-10004627"/>
    <x v="0"/>
    <s v="Accessories"/>
    <s v="Enermax Router, Erganomic"/>
    <n v="1537"/>
    <n v="6"/>
    <n v="0"/>
    <n v="0"/>
    <n v="614.70000000000005"/>
    <n v="39.993493819128176"/>
    <n v="155.31"/>
    <s v="High"/>
    <n v="2014"/>
    <n v="1537"/>
    <n v="614.70000000000005"/>
    <n v="102.45"/>
  </r>
  <r>
    <s v="IN-2012-40211"/>
    <s v="15-12-2012"/>
    <s v="19-12-2012"/>
    <s v="Second Class"/>
    <s v="David Philippe"/>
    <s v="Consumer"/>
    <s v="Madhya Pradesh"/>
    <s v="India"/>
    <s v="APAC"/>
    <s v="Central Asia"/>
    <s v="TEC-CO-10004897"/>
    <x v="0"/>
    <s v="Copiers"/>
    <s v="Sharp Fax Machine, High-Speed"/>
    <n v="1469"/>
    <n v="5"/>
    <n v="0"/>
    <n v="0"/>
    <n v="616.95000000000005"/>
    <n v="41.997957794417971"/>
    <n v="127.72"/>
    <s v="High"/>
    <n v="2012"/>
    <n v="1469"/>
    <n v="616.95000000000005"/>
    <n v="123.39000000000001"/>
  </r>
  <r>
    <s v="IN-2014-46616"/>
    <s v="22-03-2014"/>
    <s v="26-03-2014"/>
    <s v="Standard Class"/>
    <s v="Victor Preis"/>
    <s v="Home Office"/>
    <s v="Haryana"/>
    <s v="India"/>
    <s v="APAC"/>
    <s v="Central Asia"/>
    <s v="FUR-TA-10001386"/>
    <x v="2"/>
    <s v="Tables"/>
    <s v="Lesro Conference Table, Fully Assembled"/>
    <n v="1718"/>
    <n v="2"/>
    <n v="0"/>
    <n v="0"/>
    <n v="618.48"/>
    <n v="36"/>
    <n v="139.72999999999999"/>
    <s v="High"/>
    <n v="2014"/>
    <n v="1718"/>
    <n v="618.48"/>
    <n v="309.24"/>
  </r>
  <r>
    <s v="IN-2013-45237"/>
    <s v="15-07-2013"/>
    <s v="21-07-2013"/>
    <s v="Standard Class"/>
    <s v="Arthur Wiediger"/>
    <s v="Home Office"/>
    <s v="Guangdong"/>
    <s v="China"/>
    <s v="APAC"/>
    <s v="North Asia"/>
    <s v="FUR-CH-10003551"/>
    <x v="2"/>
    <s v="Chairs"/>
    <s v="Hon Swivel Stool, Black"/>
    <n v="1290"/>
    <n v="8"/>
    <n v="0"/>
    <n v="0"/>
    <n v="618.96"/>
    <n v="47.981395348837211"/>
    <n v="52.5"/>
    <s v="Medium"/>
    <n v="2013"/>
    <n v="1290"/>
    <n v="618.96"/>
    <n v="77.37"/>
  </r>
  <r>
    <s v="ES-2013-2417633"/>
    <s v="19-01-2013"/>
    <s v="25-01-2013"/>
    <s v="Standard Class"/>
    <s v="Muhammed MacIntyre"/>
    <s v="Corporate"/>
    <s v="Madrid"/>
    <s v="Spain"/>
    <s v="EU"/>
    <s v="South"/>
    <s v="OFF-AP-10002330"/>
    <x v="1"/>
    <s v="Appliances"/>
    <s v="Hamilton Beach Stove, Silver"/>
    <n v="1629"/>
    <n v="3"/>
    <n v="0"/>
    <n v="0"/>
    <n v="619.11"/>
    <n v="38.005524861878456"/>
    <n v="27.22"/>
    <s v="Medium"/>
    <n v="2013"/>
    <n v="1629"/>
    <n v="619.11"/>
    <n v="206.37"/>
  </r>
  <r>
    <s v="CA-2014-112333"/>
    <s v="9/4/2014"/>
    <s v="15-04-2014"/>
    <s v="Standard Class"/>
    <s v="Karen Ferguson"/>
    <s v="Home Office"/>
    <s v="New Jersey"/>
    <s v="United States"/>
    <s v="US"/>
    <s v="East"/>
    <s v="OFF-ST-10001780"/>
    <x v="1"/>
    <s v="Storage"/>
    <s v="Tennsco 16-Compartment Lockers with Coat Rack"/>
    <n v="2592"/>
    <n v="4"/>
    <n v="0"/>
    <n v="0"/>
    <n v="621.97439999999995"/>
    <n v="23.995925925925924"/>
    <n v="133.79"/>
    <s v="Medium"/>
    <n v="2014"/>
    <n v="2592"/>
    <n v="621.97439999999995"/>
    <n v="155.49359999999999"/>
  </r>
  <r>
    <s v="MX-2012-130015"/>
    <s v="13-11-2012"/>
    <s v="13-11-2012"/>
    <s v="Same Day"/>
    <s v="Vicky Freymann"/>
    <s v="Home Office"/>
    <s v="Parana"/>
    <s v="Brazil"/>
    <s v="LATAM"/>
    <s v="South"/>
    <s v="FUR-CH-10002033"/>
    <x v="2"/>
    <s v="Chairs"/>
    <s v="Harbour Creations Executive Leather Armchair, Adjustable"/>
    <n v="2222"/>
    <n v="7"/>
    <n v="0"/>
    <n v="0"/>
    <n v="622.02"/>
    <n v="27.993699369936991"/>
    <n v="810.25"/>
    <s v="Critical"/>
    <n v="2012"/>
    <n v="2222"/>
    <n v="622.02"/>
    <n v="88.86"/>
  </r>
  <r>
    <s v="IN-2012-67931"/>
    <s v="15-05-2012"/>
    <s v="20-05-2012"/>
    <s v="Standard Class"/>
    <s v="Jamie Frazer"/>
    <s v="Consumer"/>
    <s v="New South Wales"/>
    <s v="Australia"/>
    <s v="APAC"/>
    <s v="Oceania"/>
    <s v="FUR-BO-10000203"/>
    <x v="2"/>
    <s v="Bookcases"/>
    <s v="Sauder Library with Doors, Metal"/>
    <n v="2439"/>
    <n v="7"/>
    <n v="0.1"/>
    <n v="10"/>
    <n v="867.02700000000004"/>
    <n v="35.548462484624849"/>
    <n v="126.56"/>
    <s v="Medium"/>
    <n v="2012"/>
    <n v="2195.1"/>
    <n v="623.12699999999995"/>
    <n v="123.861"/>
  </r>
  <r>
    <s v="SA-2011-3110"/>
    <s v="7/10/2011"/>
    <s v="11/10/2011"/>
    <s v="Standard Class"/>
    <s v="Rob Lucas"/>
    <s v="Consumer"/>
    <s v="Ar Riyad"/>
    <s v="Saudi Arabia"/>
    <s v="EMEA"/>
    <s v="EMEA"/>
    <s v="TEC-SAM-10004785"/>
    <x v="0"/>
    <s v="Phones"/>
    <s v="Samsung Smart Phone, with Caller ID"/>
    <n v="1272"/>
    <n v="2"/>
    <n v="0"/>
    <n v="0"/>
    <n v="623.4"/>
    <n v="49.009433962264147"/>
    <n v="114.7"/>
    <s v="High"/>
    <n v="2011"/>
    <n v="1272"/>
    <n v="623.4"/>
    <n v="311.7"/>
  </r>
  <r>
    <s v="ES-2014-1213914"/>
    <s v="24-05-2014"/>
    <s v="29-05-2014"/>
    <s v="Standard Class"/>
    <s v="Clay Rozendal"/>
    <s v="Home Office"/>
    <s v="Apulia"/>
    <s v="Italy"/>
    <s v="EU"/>
    <s v="South"/>
    <s v="OFF-AP-10004511"/>
    <x v="1"/>
    <s v="Appliances"/>
    <s v="Cuisinart Refrigerator, Black"/>
    <n v="1487"/>
    <n v="3"/>
    <n v="0"/>
    <n v="0"/>
    <n v="624.33000000000004"/>
    <n v="41.985877605917956"/>
    <n v="88.85"/>
    <s v="Medium"/>
    <n v="2014"/>
    <n v="1487"/>
    <n v="624.33000000000004"/>
    <n v="208.11"/>
  </r>
  <r>
    <s v="MX-2012-130351"/>
    <s v="20-12-2012"/>
    <s v="24-12-2012"/>
    <s v="Standard Class"/>
    <s v="Fred Hopkins"/>
    <s v="Corporate"/>
    <s v="Distrito Federal"/>
    <s v="Mexico"/>
    <s v="LATAM"/>
    <s v="North"/>
    <s v="TEC-PH-10002672"/>
    <x v="0"/>
    <s v="Phones"/>
    <s v="Cisco Smart Phone, Full Size"/>
    <n v="3474"/>
    <n v="8"/>
    <n v="0"/>
    <n v="0"/>
    <n v="625.28"/>
    <n v="17.998848589522165"/>
    <n v="365.65"/>
    <s v="High"/>
    <n v="2012"/>
    <n v="3474"/>
    <n v="625.28"/>
    <n v="78.16"/>
  </r>
  <r>
    <s v="IR-2012-2200"/>
    <s v="25-04-2012"/>
    <s v="25-04-2012"/>
    <s v="Same Day"/>
    <s v="Kunst Miller"/>
    <s v="Consumer"/>
    <s v="Esfahan"/>
    <s v="Iran"/>
    <s v="EMEA"/>
    <s v="EMEA"/>
    <s v="FUR-IKE-10001312"/>
    <x v="2"/>
    <s v="Bookcases"/>
    <s v="Ikea Classic Bookcase, Traditional"/>
    <n v="1647"/>
    <n v="4"/>
    <n v="0"/>
    <n v="0"/>
    <n v="625.79999999999995"/>
    <n v="37.996357012750451"/>
    <n v="213.37"/>
    <s v="High"/>
    <n v="2012"/>
    <n v="1647"/>
    <n v="625.79999999999995"/>
    <n v="156.44999999999999"/>
  </r>
  <r>
    <s v="CA-2014-168858"/>
    <s v="20-11-2014"/>
    <s v="24-11-2014"/>
    <s v="Standard Class"/>
    <s v="Justin Deggeller"/>
    <s v="Corporate"/>
    <s v="New York"/>
    <s v="United States"/>
    <s v="US"/>
    <s v="East"/>
    <s v="OFF-AP-10003849"/>
    <x v="1"/>
    <s v="Appliances"/>
    <s v="Hoover Shoulder Vac Commercial Portable Vacuum"/>
    <n v="2505"/>
    <n v="7"/>
    <n v="0"/>
    <n v="0"/>
    <n v="626.18499999999995"/>
    <n v="24.997405189620757"/>
    <n v="235.83"/>
    <s v="High"/>
    <n v="2014"/>
    <n v="2505"/>
    <n v="626.18499999999995"/>
    <n v="89.454999999999998"/>
  </r>
  <r>
    <s v="IN-2014-23880"/>
    <s v="16-06-2014"/>
    <s v="21-06-2014"/>
    <s v="Standard Class"/>
    <s v="Chris McAfee"/>
    <s v="Consumer"/>
    <s v="Western Australia"/>
    <s v="Australia"/>
    <s v="APAC"/>
    <s v="Oceania"/>
    <s v="FUR-BO-10004852"/>
    <x v="2"/>
    <s v="Bookcases"/>
    <s v="Sauder Classic Bookcase, Traditional"/>
    <n v="3139"/>
    <n v="8"/>
    <n v="0.1"/>
    <n v="10"/>
    <n v="941.68799999999999"/>
    <n v="29.999617712647343"/>
    <n v="184.17"/>
    <s v="Medium"/>
    <n v="2014"/>
    <n v="2825.1"/>
    <n v="627.7879999999999"/>
    <n v="117.711"/>
  </r>
  <r>
    <s v="IN-2011-76163"/>
    <s v="29-06-2011"/>
    <s v="3/7/2011"/>
    <s v="Second Class"/>
    <s v="Bill Eplett"/>
    <s v="Home Office"/>
    <s v="Perak"/>
    <s v="Malaysia"/>
    <s v="APAC"/>
    <s v="Southeast Asia"/>
    <s v="TEC-AC-10000053"/>
    <x v="0"/>
    <s v="Accessories"/>
    <s v="SanDisk Router, USB"/>
    <n v="1283"/>
    <n v="5"/>
    <n v="0"/>
    <n v="0"/>
    <n v="628.5"/>
    <n v="48.986749805144193"/>
    <n v="171.13"/>
    <s v="High"/>
    <n v="2011"/>
    <n v="1283"/>
    <n v="628.5"/>
    <n v="125.7"/>
  </r>
  <r>
    <s v="MX-2012-135174"/>
    <s v="22-10-2012"/>
    <s v="26-10-2012"/>
    <s v="Standard Class"/>
    <s v="Shirley Daniels"/>
    <s v="Home Office"/>
    <s v="Ciego de Ávila"/>
    <s v="Cuba"/>
    <s v="LATAM"/>
    <s v="Caribbean"/>
    <s v="FUR-TA-10000805"/>
    <x v="2"/>
    <s v="Tables"/>
    <s v="Bevis Wood Table, Adjustable Height"/>
    <n v="1429"/>
    <n v="4"/>
    <n v="0"/>
    <n v="0"/>
    <n v="628.64"/>
    <n v="43.991602519244225"/>
    <n v="150.07"/>
    <s v="High"/>
    <n v="2012"/>
    <n v="1429"/>
    <n v="628.64"/>
    <n v="157.16"/>
  </r>
  <r>
    <s v="CA-2013-105081"/>
    <s v="26-12-2013"/>
    <s v="31-12-2013"/>
    <s v="Standard Class"/>
    <s v="Joe Elijah"/>
    <s v="Consumer"/>
    <s v="Washington"/>
    <s v="United States"/>
    <s v="US"/>
    <s v="West"/>
    <s v="FUR-TA-10001307"/>
    <x v="2"/>
    <s v="Tables"/>
    <s v="SAFCO PlanMaster Heigh-Adjustable Drafting Table Base, 43w x 30d x 30-37h, Black"/>
    <n v="1747"/>
    <n v="5"/>
    <n v="0"/>
    <n v="0"/>
    <n v="629.01"/>
    <n v="36.005151688609047"/>
    <n v="100.39"/>
    <s v="Medium"/>
    <n v="2013"/>
    <n v="1747"/>
    <n v="629.01"/>
    <n v="125.80199999999999"/>
  </r>
  <r>
    <s v="UP-2014-4500"/>
    <s v="17-07-2014"/>
    <s v="19-07-2014"/>
    <s v="Second Class"/>
    <s v="Don Jones"/>
    <s v="Corporate"/>
    <s v="Zhytomyr"/>
    <s v="Ukraine"/>
    <s v="EMEA"/>
    <s v="EMEA"/>
    <s v="OFF-HOO-10004910"/>
    <x v="1"/>
    <s v="Appliances"/>
    <s v="Hoover Refrigerator, White"/>
    <n v="3146"/>
    <n v="6"/>
    <n v="0"/>
    <n v="0"/>
    <n v="629.28"/>
    <n v="20.002542911633821"/>
    <n v="443.55"/>
    <s v="Critical"/>
    <n v="2014"/>
    <n v="3146"/>
    <n v="629.28"/>
    <n v="104.88"/>
  </r>
  <r>
    <s v="US-2014-167920"/>
    <s v="10/12/2014"/>
    <s v="13-12-2014"/>
    <s v="Second Class"/>
    <s v="John Lee"/>
    <s v="Consumer"/>
    <s v="Kentucky"/>
    <s v="United States"/>
    <s v="US"/>
    <s v="South"/>
    <s v="TEC-CO-10001046"/>
    <x v="0"/>
    <s v="Copiers"/>
    <s v="Canon Imageclass D680 Copier / Fax"/>
    <n v="1400"/>
    <n v="2"/>
    <n v="0"/>
    <n v="0"/>
    <n v="629.99099999999999"/>
    <n v="44.999357142857143"/>
    <n v="176.63"/>
    <s v="High"/>
    <n v="2014"/>
    <n v="1400"/>
    <n v="629.99099999999999"/>
    <n v="314.99549999999999"/>
  </r>
  <r>
    <s v="IN-2013-81665"/>
    <s v="2/9/2013"/>
    <s v="7/9/2013"/>
    <s v="Standard Class"/>
    <s v="Tony Chapman"/>
    <s v="Home Office"/>
    <s v="Southland"/>
    <s v="New Zealand"/>
    <s v="APAC"/>
    <s v="Oceania"/>
    <s v="FUR-BO-10001875"/>
    <x v="2"/>
    <s v="Bookcases"/>
    <s v="Bush Library with Doors, Mobile"/>
    <n v="1467"/>
    <n v="4"/>
    <n v="0"/>
    <n v="0"/>
    <n v="630.96"/>
    <n v="43.010224948875262"/>
    <n v="70.52"/>
    <s v="Medium"/>
    <n v="2013"/>
    <n v="1467"/>
    <n v="630.96"/>
    <n v="157.74"/>
  </r>
  <r>
    <s v="IN-2012-51810"/>
    <s v="20-08-2012"/>
    <s v="24-08-2012"/>
    <s v="Standard Class"/>
    <s v="Charles McCrossin"/>
    <s v="Consumer"/>
    <s v="Beijing"/>
    <s v="China"/>
    <s v="APAC"/>
    <s v="North Asia"/>
    <s v="TEC-PH-10001457"/>
    <x v="0"/>
    <s v="Phones"/>
    <s v="Apple Smart Phone, Full Size"/>
    <n v="5738"/>
    <n v="9"/>
    <n v="0"/>
    <n v="0"/>
    <n v="630.99"/>
    <n v="10.996688741721854"/>
    <n v="261.87"/>
    <s v="Medium"/>
    <n v="2012"/>
    <n v="5738"/>
    <n v="630.99"/>
    <n v="70.11"/>
  </r>
  <r>
    <s v="IN-2014-85242"/>
    <s v="24-10-2014"/>
    <s v="28-10-2014"/>
    <s v="Second Class"/>
    <s v="Julia West"/>
    <s v="Consumer"/>
    <s v="Waikato"/>
    <s v="New Zealand"/>
    <s v="APAC"/>
    <s v="Oceania"/>
    <s v="FUR-CH-10000527"/>
    <x v="2"/>
    <s v="Chairs"/>
    <s v="Office Star Executive Leather Armchair, Adjustable"/>
    <n v="3720"/>
    <n v="8"/>
    <n v="0"/>
    <n v="0"/>
    <n v="632.4"/>
    <n v="17"/>
    <n v="200.47"/>
    <s v="Medium"/>
    <n v="2014"/>
    <n v="3720"/>
    <n v="632.4"/>
    <n v="79.05"/>
  </r>
  <r>
    <s v="IN-2014-37320"/>
    <s v="11/11/2014"/>
    <s v="15-11-2014"/>
    <s v="Standard Class"/>
    <s v="Barry Franz"/>
    <s v="Home Office"/>
    <s v="Haryana"/>
    <s v="India"/>
    <s v="APAC"/>
    <s v="Central Asia"/>
    <s v="TEC-PH-10003856"/>
    <x v="0"/>
    <s v="Phones"/>
    <s v="Motorola Smart Phone, with Caller ID"/>
    <n v="4519"/>
    <n v="7"/>
    <n v="0"/>
    <n v="0"/>
    <n v="632.52"/>
    <n v="13.99690196946227"/>
    <n v="658.69"/>
    <s v="High"/>
    <n v="2014"/>
    <n v="4519"/>
    <n v="632.52"/>
    <n v="90.36"/>
  </r>
  <r>
    <s v="MX-2014-125878"/>
    <s v="26-02-2014"/>
    <s v="5/3/2014"/>
    <s v="Standard Class"/>
    <s v="Anthony Garverick"/>
    <s v="Home Office"/>
    <s v="León"/>
    <s v="Nicaragua"/>
    <s v="LATAM"/>
    <s v="Central"/>
    <s v="FUR-BO-10002740"/>
    <x v="2"/>
    <s v="Bookcases"/>
    <s v="Ikea Classic Bookcase, Metal"/>
    <n v="1919"/>
    <n v="7"/>
    <n v="0"/>
    <n v="0"/>
    <n v="633.22"/>
    <n v="32.997394476289735"/>
    <n v="93.75"/>
    <s v="Medium"/>
    <n v="2014"/>
    <n v="1919"/>
    <n v="633.22"/>
    <n v="90.460000000000008"/>
  </r>
  <r>
    <s v="CA-2013-159891"/>
    <s v="31-01-2013"/>
    <s v="6/2/2013"/>
    <s v="Standard Class"/>
    <s v="Ben Ferrer"/>
    <s v="Home Office"/>
    <s v="Georgia"/>
    <s v="United States"/>
    <s v="US"/>
    <s v="South"/>
    <s v="OFF-BI-10003527"/>
    <x v="1"/>
    <s v="Binders"/>
    <s v="Fellowes PB500 Electric Punch Plastic Comb Binding Machine with Manual Bind"/>
    <n v="1271"/>
    <n v="1"/>
    <n v="0"/>
    <n v="0"/>
    <n v="635.495"/>
    <n v="49.999606608969316"/>
    <n v="107.34"/>
    <s v="Medium"/>
    <n v="2013"/>
    <n v="1271"/>
    <n v="635.495"/>
    <n v="635.495"/>
  </r>
  <r>
    <s v="CA-2013-145625"/>
    <s v="12/9/2013"/>
    <s v="18-09-2013"/>
    <s v="Standard Class"/>
    <s v="Kelly Collister"/>
    <s v="Consumer"/>
    <s v="California"/>
    <s v="United States"/>
    <s v="US"/>
    <s v="West"/>
    <s v="TEC-AC-10003832"/>
    <x v="0"/>
    <s v="Accessories"/>
    <s v="Logitech P710e Mobile Speakerphone"/>
    <n v="3347"/>
    <n v="13"/>
    <n v="0"/>
    <n v="0"/>
    <n v="636.00030000000004"/>
    <n v="19.002100388407531"/>
    <n v="32.24"/>
    <s v="Medium"/>
    <n v="2013"/>
    <n v="3347"/>
    <n v="636.00030000000004"/>
    <n v="48.923100000000005"/>
  </r>
  <r>
    <s v="IN-2012-82918"/>
    <s v="13-11-2012"/>
    <s v="18-11-2012"/>
    <s v="Standard Class"/>
    <s v="Bruce Stewart"/>
    <s v="Consumer"/>
    <s v="Hawke's Bay"/>
    <s v="New Zealand"/>
    <s v="APAC"/>
    <s v="Oceania"/>
    <s v="FUR-TA-10000971"/>
    <x v="2"/>
    <s v="Tables"/>
    <s v="Bevis Training Table, Rectangular"/>
    <n v="1995"/>
    <n v="6"/>
    <n v="0"/>
    <n v="0"/>
    <n v="638.46"/>
    <n v="32.003007518796991"/>
    <n v="141.56"/>
    <s v="Medium"/>
    <n v="2012"/>
    <n v="1995"/>
    <n v="638.46"/>
    <n v="106.41000000000001"/>
  </r>
  <r>
    <s v="IN-2011-75890"/>
    <s v="15-02-2011"/>
    <s v="19-02-2011"/>
    <s v="Standard Class"/>
    <s v="Jeremy Ellison"/>
    <s v="Consumer"/>
    <s v="Saitama"/>
    <s v="Japan"/>
    <s v="APAC"/>
    <s v="North Asia"/>
    <s v="FUR-BO-10004852"/>
    <x v="2"/>
    <s v="Bookcases"/>
    <s v="Sauder Classic Bookcase, Traditional"/>
    <n v="1744"/>
    <n v="4"/>
    <n v="0"/>
    <n v="0"/>
    <n v="645.24"/>
    <n v="36.997706422018354"/>
    <n v="181.61"/>
    <s v="Medium"/>
    <n v="2011"/>
    <n v="1744"/>
    <n v="645.24"/>
    <n v="161.31"/>
  </r>
  <r>
    <s v="CA-2014-5120"/>
    <s v="18-02-2014"/>
    <s v="23-02-2014"/>
    <s v="Second Class"/>
    <s v="Jim Karlsson"/>
    <s v="Consumer"/>
    <s v="Ontario"/>
    <s v="Canada"/>
    <s v="Canada"/>
    <s v="Canada"/>
    <s v="TEC-SAN-10000235"/>
    <x v="0"/>
    <s v="Accessories"/>
    <s v="SanDisk Router, USB"/>
    <n v="1539"/>
    <n v="6"/>
    <n v="0"/>
    <n v="0"/>
    <n v="646.38"/>
    <n v="42"/>
    <n v="93.09"/>
    <s v="Medium"/>
    <n v="2014"/>
    <n v="1539"/>
    <n v="646.38"/>
    <n v="107.73"/>
  </r>
  <r>
    <s v="ID-2012-28402"/>
    <s v="19-04-2012"/>
    <s v="22-04-2012"/>
    <s v="First Class"/>
    <s v="Anthony Jacobs"/>
    <s v="Corporate"/>
    <s v="Kabul"/>
    <s v="Afghanistan"/>
    <s v="APAC"/>
    <s v="Central Asia"/>
    <s v="FUR-TA-10001889"/>
    <x v="2"/>
    <s v="Tables"/>
    <s v="Bevis Conference Table, Fully Assembled"/>
    <n v="4626"/>
    <n v="5"/>
    <n v="0"/>
    <n v="0"/>
    <n v="647.54999999999995"/>
    <n v="13.998054474708171"/>
    <n v="835.57"/>
    <s v="High"/>
    <n v="2012"/>
    <n v="4626"/>
    <n v="647.54999999999995"/>
    <n v="129.51"/>
  </r>
  <r>
    <s v="CA-2014-127180"/>
    <s v="23-10-2014"/>
    <s v="25-10-2014"/>
    <s v="First Class"/>
    <s v="Tom Ashbrook"/>
    <s v="Home Office"/>
    <s v="New York"/>
    <s v="United States"/>
    <s v="US"/>
    <s v="East"/>
    <s v="TEC-PH-10001494"/>
    <x v="0"/>
    <s v="Phones"/>
    <s v="Polycom CX600 IP Phone VoIP phone"/>
    <n v="2400"/>
    <n v="8"/>
    <n v="0"/>
    <n v="0"/>
    <n v="647.89200000000005"/>
    <n v="26.9955"/>
    <n v="449.45"/>
    <s v="High"/>
    <n v="2014"/>
    <n v="2400"/>
    <n v="647.89200000000005"/>
    <n v="80.986500000000007"/>
  </r>
  <r>
    <s v="CA-2012-124450"/>
    <s v="27-04-2012"/>
    <s v="3/5/2012"/>
    <s v="Standard Class"/>
    <s v="Greg Tran"/>
    <s v="Consumer"/>
    <s v="District of Columbia"/>
    <s v="United States"/>
    <s v="US"/>
    <s v="East"/>
    <s v="TEC-MA-10004212"/>
    <x v="0"/>
    <s v="Machines"/>
    <s v="Cisco SPA525G2 5-Line IP Phone"/>
    <n v="1380"/>
    <n v="8"/>
    <n v="0"/>
    <n v="0"/>
    <n v="648.56240000000003"/>
    <n v="46.997275362318838"/>
    <n v="75.709999999999994"/>
    <s v="Medium"/>
    <n v="2012"/>
    <n v="1380"/>
    <n v="648.56240000000003"/>
    <n v="81.070300000000003"/>
  </r>
  <r>
    <s v="MX-2014-160738"/>
    <s v="10/12/2014"/>
    <s v="15-12-2014"/>
    <s v="Standard Class"/>
    <s v="Scott Williamson"/>
    <s v="Consumer"/>
    <s v="São Paulo"/>
    <s v="Brazil"/>
    <s v="LATAM"/>
    <s v="South"/>
    <s v="FUR-BO-10004452"/>
    <x v="2"/>
    <s v="Bookcases"/>
    <s v="Bush Classic Bookcase, Pine"/>
    <n v="1380"/>
    <n v="5"/>
    <n v="0"/>
    <n v="0"/>
    <n v="648.6"/>
    <n v="47"/>
    <n v="94.63"/>
    <s v="Medium"/>
    <n v="2014"/>
    <n v="1380"/>
    <n v="648.6"/>
    <n v="129.72"/>
  </r>
  <r>
    <s v="IN-2014-64641"/>
    <s v="4/10/2014"/>
    <s v="5/10/2014"/>
    <s v="First Class"/>
    <s v="Peter Bühler"/>
    <s v="Consumer"/>
    <s v="New South Wales"/>
    <s v="Australia"/>
    <s v="APAC"/>
    <s v="Oceania"/>
    <s v="TEC-CO-10002376"/>
    <x v="0"/>
    <s v="Copiers"/>
    <s v="Hewlett Fax Machine, Laser"/>
    <n v="2015"/>
    <n v="7"/>
    <n v="0.1"/>
    <n v="10"/>
    <n v="850.83600000000001"/>
    <n v="42.22511166253102"/>
    <n v="215.4"/>
    <s v="Medium"/>
    <n v="2014"/>
    <n v="1813.5"/>
    <n v="649.33600000000001"/>
    <n v="121.548"/>
  </r>
  <r>
    <s v="IN-2013-40477"/>
    <s v="3/6/2013"/>
    <s v="7/6/2013"/>
    <s v="Standard Class"/>
    <s v="Nona Balk"/>
    <s v="Corporate"/>
    <s v="Hubei"/>
    <s v="China"/>
    <s v="APAC"/>
    <s v="North Asia"/>
    <s v="FUR-BO-10000203"/>
    <x v="2"/>
    <s v="Bookcases"/>
    <s v="Sauder Library with Doors, Metal"/>
    <n v="1548"/>
    <n v="4"/>
    <n v="0"/>
    <n v="0"/>
    <n v="650.28"/>
    <n v="42.007751937984494"/>
    <n v="98.59"/>
    <s v="Medium"/>
    <n v="2013"/>
    <n v="1548"/>
    <n v="650.28"/>
    <n v="162.57"/>
  </r>
  <r>
    <s v="IR-2013-5890"/>
    <s v="28-11-2013"/>
    <s v="1/12/2013"/>
    <s v="Second Class"/>
    <s v="Aimee Bixby"/>
    <s v="Consumer"/>
    <s v="Fars"/>
    <s v="Iran"/>
    <s v="EMEA"/>
    <s v="EMEA"/>
    <s v="TEC-SAM-10003493"/>
    <x v="0"/>
    <s v="Phones"/>
    <s v="Samsung Signal Booster, VoIP"/>
    <n v="1914"/>
    <n v="14"/>
    <n v="0"/>
    <n v="0"/>
    <n v="650.58000000000004"/>
    <n v="33.990595611285265"/>
    <n v="173.19"/>
    <s v="High"/>
    <n v="2013"/>
    <n v="1914"/>
    <n v="650.58000000000004"/>
    <n v="46.470000000000006"/>
  </r>
  <r>
    <s v="IN-2014-11231"/>
    <s v="16-12-2014"/>
    <s v="19-12-2014"/>
    <s v="First Class"/>
    <s v="Cari Sayre"/>
    <s v="Corporate"/>
    <s v="Uttarakhand"/>
    <s v="India"/>
    <s v="APAC"/>
    <s v="Central Asia"/>
    <s v="FUR-TA-10001205"/>
    <x v="2"/>
    <s v="Tables"/>
    <s v="Chromcraft Wood Table, Rectangular"/>
    <n v="1920"/>
    <n v="4"/>
    <n v="0"/>
    <n v="0"/>
    <n v="652.91999999999996"/>
    <n v="34.006250000000001"/>
    <n v="592.77"/>
    <s v="Critical"/>
    <n v="2014"/>
    <n v="1920"/>
    <n v="652.91999999999996"/>
    <n v="163.22999999999999"/>
  </r>
  <r>
    <s v="ES-2011-2613634"/>
    <s v="9/9/2011"/>
    <s v="16-09-2011"/>
    <s v="Standard Class"/>
    <s v="Muhammed Yedwab"/>
    <s v="Corporate"/>
    <s v="Tyrol"/>
    <s v="Austria"/>
    <s v="EU"/>
    <s v="Central"/>
    <s v="TEC-CO-10000013"/>
    <x v="0"/>
    <s v="Copiers"/>
    <s v="Brother Fax Machine, Laser"/>
    <n v="1593"/>
    <n v="5"/>
    <n v="0"/>
    <n v="0"/>
    <n v="652.95000000000005"/>
    <n v="40.988700564971751"/>
    <n v="73.06"/>
    <s v="Medium"/>
    <n v="2011"/>
    <n v="1593"/>
    <n v="652.95000000000005"/>
    <n v="130.59"/>
  </r>
  <r>
    <s v="IT-2011-4243443"/>
    <s v="1/11/2011"/>
    <s v="6/11/2011"/>
    <s v="Second Class"/>
    <s v="David Flashing"/>
    <s v="Consumer"/>
    <s v="England"/>
    <s v="United Kingdom"/>
    <s v="EU"/>
    <s v="North"/>
    <s v="TEC-CO-10000013"/>
    <x v="0"/>
    <s v="Copiers"/>
    <s v="Brother Fax Machine, Laser"/>
    <n v="1593"/>
    <n v="5"/>
    <n v="0"/>
    <n v="0"/>
    <n v="652.95000000000005"/>
    <n v="40.988700564971751"/>
    <n v="144.5"/>
    <s v="Medium"/>
    <n v="2011"/>
    <n v="1593"/>
    <n v="652.95000000000005"/>
    <n v="130.59"/>
  </r>
  <r>
    <s v="IT-2011-4752666"/>
    <s v="18-06-2011"/>
    <s v="20-06-2011"/>
    <s v="Second Class"/>
    <s v="Randy Bradley"/>
    <s v="Consumer"/>
    <s v="Navarra"/>
    <s v="Spain"/>
    <s v="EU"/>
    <s v="South"/>
    <s v="FUR-BO-10004388"/>
    <x v="2"/>
    <s v="Bookcases"/>
    <s v="Ikea Library with Doors, Metal"/>
    <n v="1814"/>
    <n v="5"/>
    <n v="0"/>
    <n v="0"/>
    <n v="653.1"/>
    <n v="36.003307607497241"/>
    <n v="274.63"/>
    <s v="High"/>
    <n v="2011"/>
    <n v="1814"/>
    <n v="653.1"/>
    <n v="130.62"/>
  </r>
  <r>
    <s v="CA-2013-113831"/>
    <s v="31-05-2013"/>
    <s v="4/6/2013"/>
    <s v="Standard Class"/>
    <s v="Anna Häberlin"/>
    <s v="Corporate"/>
    <s v="Virginia"/>
    <s v="United States"/>
    <s v="US"/>
    <s v="South"/>
    <s v="TEC-AC-10003033"/>
    <x v="0"/>
    <s v="Accessories"/>
    <s v="Plantronics CS510 - Over-the-Head monaural Wireless Headset System"/>
    <n v="1980"/>
    <n v="6"/>
    <n v="0"/>
    <n v="0"/>
    <n v="653.30100000000004"/>
    <n v="32.995000000000005"/>
    <n v="80.790000000000006"/>
    <s v="Medium"/>
    <n v="2013"/>
    <n v="1980"/>
    <n v="653.30100000000004"/>
    <n v="108.88350000000001"/>
  </r>
  <r>
    <s v="MA-2013-1850"/>
    <s v="14-10-2013"/>
    <s v="15-10-2013"/>
    <s v="First Class"/>
    <s v="Duane Huffman"/>
    <s v="Home Office"/>
    <s v="Analamanga"/>
    <s v="Madagascar"/>
    <s v="Africa"/>
    <s v="Africa"/>
    <s v="TEC-STA-10003330"/>
    <x v="0"/>
    <s v="Machines"/>
    <s v="StarTech Printer, Red"/>
    <n v="1520"/>
    <n v="6"/>
    <n v="0"/>
    <n v="0"/>
    <n v="653.4"/>
    <n v="42.986842105263158"/>
    <n v="286.2"/>
    <s v="Critical"/>
    <n v="2013"/>
    <n v="1520"/>
    <n v="653.4"/>
    <n v="108.89999999999999"/>
  </r>
  <r>
    <s v="IN-2013-37852"/>
    <s v="28-11-2013"/>
    <s v="4/12/2013"/>
    <s v="Standard Class"/>
    <s v="Fred Harton"/>
    <s v="Consumer"/>
    <s v="Guangdong"/>
    <s v="China"/>
    <s v="APAC"/>
    <s v="North Asia"/>
    <s v="FUR-CH-10003581"/>
    <x v="2"/>
    <s v="Chairs"/>
    <s v="Hon Executive Leather Armchair, Adjustable"/>
    <n v="1819"/>
    <n v="4"/>
    <n v="0"/>
    <n v="0"/>
    <n v="654.72"/>
    <n v="35.9934029686641"/>
    <n v="78.03"/>
    <s v="Medium"/>
    <n v="2013"/>
    <n v="1819"/>
    <n v="654.72"/>
    <n v="163.68"/>
  </r>
  <r>
    <s v="CA-2014-166093"/>
    <s v="18-08-2014"/>
    <s v="25-08-2014"/>
    <s v="Standard Class"/>
    <s v="Rick Wilson"/>
    <s v="Corporate"/>
    <s v="California"/>
    <s v="United States"/>
    <s v="US"/>
    <s v="West"/>
    <s v="OFF-AP-10001058"/>
    <x v="1"/>
    <s v="Appliances"/>
    <s v="Sanyo 2.5 Cubic Foot Mid-Size Office Refrigerators"/>
    <n v="2518"/>
    <n v="9"/>
    <n v="0"/>
    <n v="0"/>
    <n v="654.75540000000001"/>
    <n v="26.002994440031774"/>
    <n v="173.07"/>
    <s v="Medium"/>
    <n v="2014"/>
    <n v="2518"/>
    <n v="654.75540000000001"/>
    <n v="72.750600000000006"/>
  </r>
  <r>
    <s v="IN-2012-60714"/>
    <s v="8/11/2012"/>
    <s v="12/11/2012"/>
    <s v="Standard Class"/>
    <s v="Carl Jackson"/>
    <s v="Corporate"/>
    <s v="Guangdong"/>
    <s v="China"/>
    <s v="APAC"/>
    <s v="North Asia"/>
    <s v="FUR-BO-10000980"/>
    <x v="2"/>
    <s v="Bookcases"/>
    <s v="Bush Library with Doors, Traditional"/>
    <n v="1822"/>
    <n v="5"/>
    <n v="0"/>
    <n v="0"/>
    <n v="655.65"/>
    <n v="35.985181119648736"/>
    <n v="187.65"/>
    <s v="Medium"/>
    <n v="2012"/>
    <n v="1822"/>
    <n v="655.65"/>
    <n v="131.13"/>
  </r>
  <r>
    <s v="IN-2014-66615"/>
    <s v="18-01-2014"/>
    <s v="23-01-2014"/>
    <s v="Standard Class"/>
    <s v="Denny Blanton"/>
    <s v="Consumer"/>
    <s v="Jiangsu"/>
    <s v="China"/>
    <s v="APAC"/>
    <s v="North Asia"/>
    <s v="FUR-CH-10000027"/>
    <x v="2"/>
    <s v="Chairs"/>
    <s v="SAFCO Executive Leather Armchair, Black"/>
    <n v="5049"/>
    <n v="11"/>
    <n v="0"/>
    <n v="0"/>
    <n v="656.37"/>
    <n v="13"/>
    <n v="595.5"/>
    <s v="High"/>
    <n v="2014"/>
    <n v="5049"/>
    <n v="656.37"/>
    <n v="59.67"/>
  </r>
  <r>
    <s v="ID-2011-56969"/>
    <s v="25-02-2011"/>
    <s v="3/3/2011"/>
    <s v="Standard Class"/>
    <s v="Fred McMath"/>
    <s v="Consumer"/>
    <s v="Hubei"/>
    <s v="China"/>
    <s v="APAC"/>
    <s v="North Asia"/>
    <s v="TEC-PH-10004281"/>
    <x v="0"/>
    <s v="Phones"/>
    <s v="Samsung Audio Dock, Cordless"/>
    <n v="1527"/>
    <n v="9"/>
    <n v="0"/>
    <n v="0"/>
    <n v="656.64"/>
    <n v="43.00196463654224"/>
    <n v="172.32"/>
    <s v="Medium"/>
    <n v="2011"/>
    <n v="1527"/>
    <n v="656.64"/>
    <n v="72.959999999999994"/>
  </r>
  <r>
    <s v="ES-2013-5785549"/>
    <s v="15-07-2013"/>
    <s v="18-07-2013"/>
    <s v="Second Class"/>
    <s v="Janet Martin"/>
    <s v="Consumer"/>
    <s v="Poitou-Charentes"/>
    <s v="France"/>
    <s v="EU"/>
    <s v="Central"/>
    <s v="FUR-CH-10004910"/>
    <x v="2"/>
    <s v="Chairs"/>
    <s v="Office Star Executive Leather Armchair, Red"/>
    <n v="2959"/>
    <n v="7"/>
    <n v="0.1"/>
    <n v="10"/>
    <n v="953.274"/>
    <n v="32.216086515714771"/>
    <n v="236.23"/>
    <s v="Medium"/>
    <n v="2013"/>
    <n v="2663.1"/>
    <n v="657.37399999999991"/>
    <n v="136.18199999999999"/>
  </r>
  <r>
    <s v="ES-2012-1706068"/>
    <s v="30-10-2012"/>
    <s v="3/11/2012"/>
    <s v="Standard Class"/>
    <s v="Maxwell Schwartz"/>
    <s v="Consumer"/>
    <s v="Lower Saxony"/>
    <s v="Germany"/>
    <s v="EU"/>
    <s v="Central"/>
    <s v="TEC-MA-10002771"/>
    <x v="0"/>
    <s v="Machines"/>
    <s v="StarTech Inkjet, White"/>
    <n v="1495"/>
    <n v="5"/>
    <n v="0"/>
    <n v="0"/>
    <n v="657.6"/>
    <n v="43.986622073578594"/>
    <n v="99.16"/>
    <s v="High"/>
    <n v="2012"/>
    <n v="1495"/>
    <n v="657.6"/>
    <n v="131.52000000000001"/>
  </r>
  <r>
    <s v="IN-2012-49983"/>
    <s v="17-10-2012"/>
    <s v="23-10-2012"/>
    <s v="Standard Class"/>
    <s v="Jason Gross"/>
    <s v="Corporate"/>
    <s v="Shandong"/>
    <s v="China"/>
    <s v="APAC"/>
    <s v="North Asia"/>
    <s v="TEC-CO-10002526"/>
    <x v="0"/>
    <s v="Copiers"/>
    <s v="Sharp Wireless Fax, Digital"/>
    <n v="1778"/>
    <n v="5"/>
    <n v="0"/>
    <n v="0"/>
    <n v="657.75"/>
    <n v="36.993813273340834"/>
    <n v="97.92"/>
    <s v="Medium"/>
    <n v="2012"/>
    <n v="1778"/>
    <n v="657.75"/>
    <n v="131.55000000000001"/>
  </r>
  <r>
    <s v="CA-2013-153598"/>
    <s v="4/12/2013"/>
    <s v="7/12/2013"/>
    <s v="First Class"/>
    <s v="Neoma Murray"/>
    <s v="Consumer"/>
    <s v="California"/>
    <s v="United States"/>
    <s v="US"/>
    <s v="West"/>
    <s v="TEC-AC-10003870"/>
    <x v="0"/>
    <s v="Accessories"/>
    <s v="Logitech Z-906 Speaker sys - home theater - 5.1-CH"/>
    <n v="1650"/>
    <n v="5"/>
    <n v="0"/>
    <n v="0"/>
    <n v="659.98"/>
    <n v="39.99878787878788"/>
    <n v="217.29"/>
    <s v="High"/>
    <n v="2013"/>
    <n v="1650"/>
    <n v="659.98"/>
    <n v="131.99600000000001"/>
  </r>
  <r>
    <s v="US-2014-167318"/>
    <s v="27-07-2014"/>
    <s v="2/8/2014"/>
    <s v="Standard Class"/>
    <s v="George Zrebassa"/>
    <s v="Corporate"/>
    <s v="California"/>
    <s v="United States"/>
    <s v="US"/>
    <s v="West"/>
    <s v="TEC-AC-10003870"/>
    <x v="0"/>
    <s v="Accessories"/>
    <s v="Logitech Z-906 Speaker sys - home theater - 5.1-CH"/>
    <n v="1650"/>
    <n v="5"/>
    <n v="0"/>
    <n v="0"/>
    <n v="659.98"/>
    <n v="39.99878787878788"/>
    <n v="110.23"/>
    <s v="Medium"/>
    <n v="2014"/>
    <n v="1650"/>
    <n v="659.98"/>
    <n v="131.99600000000001"/>
  </r>
  <r>
    <s v="CA-2011-125997"/>
    <s v="20-09-2011"/>
    <s v="23-09-2011"/>
    <s v="First Class"/>
    <s v="Mitch Webber"/>
    <s v="Consumer"/>
    <s v="New York"/>
    <s v="United States"/>
    <s v="US"/>
    <s v="East"/>
    <s v="TEC-PH-10003072"/>
    <x v="0"/>
    <s v="Phones"/>
    <s v="Panasonic KX-TG9541B DECT 6.0 Digital 2-Line Expandable Cordless Phone With Digital Answering System"/>
    <n v="1350"/>
    <n v="9"/>
    <n v="0"/>
    <n v="0"/>
    <n v="661.45590000000004"/>
    <n v="48.996733333333339"/>
    <n v="139.79"/>
    <s v="High"/>
    <n v="2011"/>
    <n v="1350"/>
    <n v="661.45590000000004"/>
    <n v="73.495100000000008"/>
  </r>
  <r>
    <s v="IN-2011-25889"/>
    <s v="7/12/2011"/>
    <s v="11/12/2011"/>
    <s v="Standard Class"/>
    <s v="Ben Peterman"/>
    <s v="Corporate"/>
    <s v="New South Wales"/>
    <s v="Australia"/>
    <s v="APAC"/>
    <s v="Oceania"/>
    <s v="FUR-BO-10000035"/>
    <x v="2"/>
    <s v="Bookcases"/>
    <s v="Dania Classic Bookcase, Pine"/>
    <n v="2596"/>
    <n v="7"/>
    <n v="0.1"/>
    <n v="10"/>
    <n v="923.01300000000003"/>
    <n v="35.555200308166413"/>
    <n v="47.83"/>
    <s v="Medium"/>
    <n v="2011"/>
    <n v="2336.4"/>
    <n v="663.41300000000012"/>
    <n v="131.85900000000001"/>
  </r>
  <r>
    <s v="IN-2011-76989"/>
    <s v="19-07-2011"/>
    <s v="20-07-2011"/>
    <s v="First Class"/>
    <s v="Bruce Geld"/>
    <s v="Consumer"/>
    <s v="Kuala Lumpur"/>
    <s v="Malaysia"/>
    <s v="APAC"/>
    <s v="Southeast Asia"/>
    <s v="TEC-PH-10004664"/>
    <x v="0"/>
    <s v="Phones"/>
    <s v="Nokia Smart Phone, with Caller ID"/>
    <n v="2556"/>
    <n v="4"/>
    <n v="0"/>
    <n v="0"/>
    <n v="664.44"/>
    <n v="25.995305164319248"/>
    <n v="410.22"/>
    <s v="High"/>
    <n v="2011"/>
    <n v="2556"/>
    <n v="664.44"/>
    <n v="166.11"/>
  </r>
  <r>
    <s v="IN-2014-25091"/>
    <s v="27-06-2014"/>
    <s v="27-06-2014"/>
    <s v="Same Day"/>
    <s v="Sarah Jordon"/>
    <s v="Consumer"/>
    <s v="Gansu"/>
    <s v="China"/>
    <s v="APAC"/>
    <s v="North Asia"/>
    <s v="TEC-CO-10004961"/>
    <x v="0"/>
    <s v="Copiers"/>
    <s v="HP Wireless Fax, Color"/>
    <n v="1447"/>
    <n v="4"/>
    <n v="0"/>
    <n v="0"/>
    <n v="665.4"/>
    <n v="45.984796129923978"/>
    <n v="258.02"/>
    <s v="High"/>
    <n v="2014"/>
    <n v="1447"/>
    <n v="665.4"/>
    <n v="166.35"/>
  </r>
  <r>
    <s v="IZ-2012-3990"/>
    <s v="6/6/2012"/>
    <s v="10/6/2012"/>
    <s v="Standard Class"/>
    <s v="Dianna Vittorini"/>
    <s v="Consumer"/>
    <s v="Karbala'"/>
    <s v="Iraq"/>
    <s v="EMEA"/>
    <s v="EMEA"/>
    <s v="TEC-CAN-10004291"/>
    <x v="0"/>
    <s v="Copiers"/>
    <s v="Canon Wireless Fax, Digital"/>
    <n v="1513"/>
    <n v="4"/>
    <n v="0"/>
    <n v="0"/>
    <n v="665.76"/>
    <n v="44.002643754130865"/>
    <n v="127.29"/>
    <s v="Medium"/>
    <n v="2012"/>
    <n v="1513"/>
    <n v="665.76"/>
    <n v="166.44"/>
  </r>
  <r>
    <s v="IN-2013-83765"/>
    <s v="15-03-2013"/>
    <s v="20-03-2013"/>
    <s v="Standard Class"/>
    <s v="Cindy Chapman"/>
    <s v="Consumer"/>
    <s v="New South Wales"/>
    <s v="Australia"/>
    <s v="APAC"/>
    <s v="Oceania"/>
    <s v="OFF-ST-10004687"/>
    <x v="1"/>
    <s v="Storage"/>
    <s v="Eldon Lockers, Industrial"/>
    <n v="1587"/>
    <n v="8"/>
    <n v="0"/>
    <n v="0"/>
    <n v="666.48"/>
    <n v="41.996219281663514"/>
    <n v="46.34"/>
    <s v="Medium"/>
    <n v="2013"/>
    <n v="1587"/>
    <n v="666.48"/>
    <n v="83.31"/>
  </r>
  <r>
    <s v="IR-2014-6760"/>
    <s v="25-12-2014"/>
    <s v="30-12-2014"/>
    <s v="Standard Class"/>
    <s v="Christopher Conant"/>
    <s v="Consumer"/>
    <s v="Tehran"/>
    <s v="Iran"/>
    <s v="EMEA"/>
    <s v="EMEA"/>
    <s v="FUR-SAF-10000213"/>
    <x v="2"/>
    <s v="Bookcases"/>
    <s v="Safco Classic Bookcase, Mobile"/>
    <n v="1763"/>
    <n v="4"/>
    <n v="0"/>
    <n v="0"/>
    <n v="669.72"/>
    <n v="37.987521270561544"/>
    <n v="162.31"/>
    <s v="Medium"/>
    <n v="2014"/>
    <n v="1763"/>
    <n v="669.72"/>
    <n v="167.43"/>
  </r>
  <r>
    <s v="MX-2011-137652"/>
    <s v="9/9/2011"/>
    <s v="14-09-2011"/>
    <s v="Standard Class"/>
    <s v="Patricia Hirasaki"/>
    <s v="Home Office"/>
    <s v="Rio Grande do Sul"/>
    <s v="Brazil"/>
    <s v="LATAM"/>
    <s v="South"/>
    <s v="FUR-BO-10002300"/>
    <x v="2"/>
    <s v="Bookcases"/>
    <s v="Dania Classic Bookcase, Traditional"/>
    <n v="1369"/>
    <n v="5"/>
    <n v="0"/>
    <n v="0"/>
    <n v="670.9"/>
    <n v="49.006574141709272"/>
    <n v="89.12"/>
    <s v="Medium"/>
    <n v="2011"/>
    <n v="1369"/>
    <n v="670.9"/>
    <n v="134.18"/>
  </r>
  <r>
    <s v="CA-2011-120474"/>
    <s v="1/12/2011"/>
    <s v="3/12/2011"/>
    <s v="First Class"/>
    <s v="Resi Pölking"/>
    <s v="Consumer"/>
    <s v="Wisconsin"/>
    <s v="United States"/>
    <s v="US"/>
    <s v="Central"/>
    <s v="FUR-CH-10001854"/>
    <x v="2"/>
    <s v="Chairs"/>
    <s v="Office Star - Professional Matrix Back Chair with 2-to-1 Synchro Tilt and Mesh Fabric Seat"/>
    <n v="2808"/>
    <n v="8"/>
    <n v="0"/>
    <n v="0"/>
    <n v="673.88160000000005"/>
    <n v="23.99863247863248"/>
    <n v="487.15"/>
    <s v="High"/>
    <n v="2011"/>
    <n v="2808"/>
    <n v="673.88160000000005"/>
    <n v="84.235200000000006"/>
  </r>
  <r>
    <s v="IN-2011-40155"/>
    <s v="14-11-2011"/>
    <s v="20-11-2011"/>
    <s v="Standard Class"/>
    <s v="Craig Leslie"/>
    <s v="Home Office"/>
    <s v="West Bengal"/>
    <s v="India"/>
    <s v="APAC"/>
    <s v="Central Asia"/>
    <s v="TEC-PH-10000499"/>
    <x v="0"/>
    <s v="Phones"/>
    <s v="Motorola Smart Phone, Full Size"/>
    <n v="4499"/>
    <n v="7"/>
    <n v="0"/>
    <n v="0"/>
    <n v="674.73"/>
    <n v="14.997332740609023"/>
    <n v="323.75"/>
    <s v="Medium"/>
    <n v="2011"/>
    <n v="4499"/>
    <n v="674.73"/>
    <n v="96.39"/>
  </r>
  <r>
    <s v="MX-2011-136399"/>
    <s v="20-06-2011"/>
    <s v="25-06-2011"/>
    <s v="Standard Class"/>
    <s v="Vivek Grady"/>
    <s v="Corporate"/>
    <s v="Guanajuato"/>
    <s v="Mexico"/>
    <s v="LATAM"/>
    <s v="North"/>
    <s v="TEC-CO-10001589"/>
    <x v="0"/>
    <s v="Copiers"/>
    <s v="Hewlett Wireless Fax, Digital"/>
    <n v="1516"/>
    <n v="6"/>
    <n v="2E-3"/>
    <n v="0.2"/>
    <n v="680.60136"/>
    <n v="44.894548812664908"/>
    <n v="84.51"/>
    <s v="Medium"/>
    <n v="2011"/>
    <n v="1512.9680000000001"/>
    <n v="677.56936000000007"/>
    <n v="113.43356"/>
  </r>
  <r>
    <s v="MX-2012-147823"/>
    <s v="3/5/2012"/>
    <s v="9/5/2012"/>
    <s v="Standard Class"/>
    <s v="Susan Pistek"/>
    <s v="Consumer"/>
    <s v="São Paulo"/>
    <s v="Brazil"/>
    <s v="LATAM"/>
    <s v="South"/>
    <s v="TEC-CO-10001589"/>
    <x v="0"/>
    <s v="Copiers"/>
    <s v="Hewlett Wireless Fax, Digital"/>
    <n v="1516"/>
    <n v="6"/>
    <n v="2E-3"/>
    <n v="0.2"/>
    <n v="680.60136"/>
    <n v="44.894548812664908"/>
    <n v="118.62"/>
    <s v="Medium"/>
    <n v="2012"/>
    <n v="1512.9680000000001"/>
    <n v="677.56936000000007"/>
    <n v="113.43356"/>
  </r>
  <r>
    <s v="SG-2013-3590"/>
    <s v="3/9/2013"/>
    <s v="9/9/2013"/>
    <s v="Standard Class"/>
    <s v="Resi Pölking"/>
    <s v="Consumer"/>
    <s v="Dakar"/>
    <s v="Senegal"/>
    <s v="Africa"/>
    <s v="Africa"/>
    <s v="TEC-CIS-10000758"/>
    <x v="0"/>
    <s v="Phones"/>
    <s v="Cisco Smart Phone, Full Size"/>
    <n v="2611"/>
    <n v="4"/>
    <n v="0"/>
    <n v="0"/>
    <n v="678.72"/>
    <n v="25.994638069705093"/>
    <n v="72.52"/>
    <s v="Medium"/>
    <n v="2013"/>
    <n v="2611"/>
    <n v="678.72"/>
    <n v="169.68"/>
  </r>
  <r>
    <s v="CG-2013-8500"/>
    <s v="6/2/2013"/>
    <s v="10/2/2013"/>
    <s v="Standard Class"/>
    <s v="Jill Fjeld"/>
    <s v="Consumer"/>
    <s v="Kinshasa"/>
    <s v="Democratic Republic of the Congo"/>
    <s v="Africa"/>
    <s v="Africa"/>
    <s v="TEC-BRO-10000463"/>
    <x v="0"/>
    <s v="Copiers"/>
    <s v="Brother Copy Machine, Color"/>
    <n v="1582"/>
    <n v="6"/>
    <n v="0"/>
    <n v="0"/>
    <n v="680.4"/>
    <n v="43.008849557522119"/>
    <n v="58.42"/>
    <s v="Medium"/>
    <n v="2013"/>
    <n v="1582"/>
    <n v="680.4"/>
    <n v="113.39999999999999"/>
  </r>
  <r>
    <s v="IT-2014-2147306"/>
    <s v="16-09-2014"/>
    <s v="20-09-2014"/>
    <s v="Standard Class"/>
    <s v="Kimberly Carter"/>
    <s v="Corporate"/>
    <s v="England"/>
    <s v="United Kingdom"/>
    <s v="EU"/>
    <s v="North"/>
    <s v="OFF-ST-10002555"/>
    <x v="1"/>
    <s v="Storage"/>
    <s v="Eldon Lockers, Industrial"/>
    <n v="1389"/>
    <n v="7"/>
    <n v="0"/>
    <n v="0"/>
    <n v="680.4"/>
    <n v="48.984881209503243"/>
    <n v="152.96"/>
    <s v="High"/>
    <n v="2014"/>
    <n v="1389"/>
    <n v="680.4"/>
    <n v="97.2"/>
  </r>
  <r>
    <s v="MX-2014-147480"/>
    <s v="2/10/2014"/>
    <s v="2/10/2014"/>
    <s v="Same Day"/>
    <s v="Edward Becker"/>
    <s v="Corporate"/>
    <s v="São Paulo"/>
    <s v="Brazil"/>
    <s v="LATAM"/>
    <s v="South"/>
    <s v="TEC-PH-10002774"/>
    <x v="0"/>
    <s v="Phones"/>
    <s v="Nokia Smart Phone, with Caller ID"/>
    <n v="1704"/>
    <n v="4"/>
    <n v="0"/>
    <n v="0"/>
    <n v="681.44"/>
    <n v="39.990610328638496"/>
    <n v="131.04"/>
    <s v="High"/>
    <n v="2014"/>
    <n v="1704"/>
    <n v="681.44"/>
    <n v="170.36"/>
  </r>
  <r>
    <s v="ZA-2011-8980"/>
    <s v="8/9/2011"/>
    <s v="10/9/2011"/>
    <s v="Second Class"/>
    <s v="Dennis Bolton"/>
    <s v="Home Office"/>
    <s v="Copperbelt"/>
    <s v="Zambia"/>
    <s v="Africa"/>
    <s v="Africa"/>
    <s v="FUR-BEV-10004919"/>
    <x v="2"/>
    <s v="Tables"/>
    <s v="Bevis Wood Table, with Bottom Storage"/>
    <n v="2134"/>
    <n v="4"/>
    <n v="0"/>
    <n v="0"/>
    <n v="682.92"/>
    <n v="32.001874414245549"/>
    <n v="315.57"/>
    <s v="Critical"/>
    <n v="2011"/>
    <n v="2134"/>
    <n v="682.92"/>
    <n v="170.73"/>
  </r>
  <r>
    <s v="ES-2012-2376528"/>
    <s v="7/9/2012"/>
    <s v="14-09-2012"/>
    <s v="Standard Class"/>
    <s v="Thea Hendricks"/>
    <s v="Consumer"/>
    <s v="Rhône-Alpes"/>
    <s v="France"/>
    <s v="EU"/>
    <s v="Central"/>
    <s v="FUR-BO-10000596"/>
    <x v="2"/>
    <s v="Bookcases"/>
    <s v="Sauder Classic Bookcase, Mobile"/>
    <n v="2368"/>
    <n v="6"/>
    <n v="0.1"/>
    <n v="10"/>
    <n v="920.75400000000002"/>
    <n v="38.883192567567569"/>
    <n v="200.41"/>
    <s v="Medium"/>
    <n v="2012"/>
    <n v="2131.1999999999998"/>
    <n v="683.95399999999984"/>
    <n v="153.459"/>
  </r>
  <r>
    <s v="ES-2011-2592061"/>
    <s v="16-09-2011"/>
    <s v="20-09-2011"/>
    <s v="Standard Class"/>
    <s v="Fred Harton"/>
    <s v="Consumer"/>
    <s v="England"/>
    <s v="United Kingdom"/>
    <s v="EU"/>
    <s v="North"/>
    <s v="FUR-TA-10000052"/>
    <x v="2"/>
    <s v="Tables"/>
    <s v="Hon Training Table, Adjustable Height"/>
    <n v="1674"/>
    <n v="5"/>
    <n v="0"/>
    <n v="0"/>
    <n v="686.4"/>
    <n v="41.003584229390675"/>
    <n v="163.21"/>
    <s v="High"/>
    <n v="2011"/>
    <n v="1674"/>
    <n v="686.4"/>
    <n v="137.28"/>
  </r>
  <r>
    <s v="MX-2014-123575"/>
    <s v="24-10-2014"/>
    <s v="26-10-2014"/>
    <s v="Second Class"/>
    <s v="Kean Takahito"/>
    <s v="Consumer"/>
    <s v="Montevideo"/>
    <s v="Uruguay"/>
    <s v="LATAM"/>
    <s v="South"/>
    <s v="OFF-AP-10001406"/>
    <x v="1"/>
    <s v="Appliances"/>
    <s v="Breville Stove, Black"/>
    <n v="1496"/>
    <n v="4"/>
    <n v="0"/>
    <n v="0"/>
    <n v="688.08"/>
    <n v="45.994652406417117"/>
    <n v="79.599999999999994"/>
    <s v="Medium"/>
    <n v="2014"/>
    <n v="1496"/>
    <n v="688.08"/>
    <n v="172.02"/>
  </r>
  <r>
    <s v="IN-2011-17594"/>
    <s v="22-09-2011"/>
    <s v="27-09-2011"/>
    <s v="Second Class"/>
    <s v="David Philippe"/>
    <s v="Consumer"/>
    <s v="Maharashtra"/>
    <s v="India"/>
    <s v="APAC"/>
    <s v="Central Asia"/>
    <s v="TEC-PH-10001751"/>
    <x v="0"/>
    <s v="Phones"/>
    <s v="Samsung Smart Phone, Cordless"/>
    <n v="1917"/>
    <n v="3"/>
    <n v="0"/>
    <n v="0"/>
    <n v="690.12"/>
    <n v="36"/>
    <n v="261.08"/>
    <s v="High"/>
    <n v="2011"/>
    <n v="1917"/>
    <n v="690.12"/>
    <n v="230.04"/>
  </r>
  <r>
    <s v="SF-2014-3260"/>
    <s v="3/10/2014"/>
    <s v="7/10/2014"/>
    <s v="Standard Class"/>
    <s v="Liz Thompson"/>
    <s v="Consumer"/>
    <s v="Gauteng"/>
    <s v="South Africa"/>
    <s v="Africa"/>
    <s v="Africa"/>
    <s v="TEC-APP-10001586"/>
    <x v="0"/>
    <s v="Phones"/>
    <s v="Apple Speaker Phone, VoIP"/>
    <n v="1727"/>
    <n v="14"/>
    <n v="0"/>
    <n v="0"/>
    <n v="690.9"/>
    <n v="40.00579038795599"/>
    <n v="140.88"/>
    <s v="High"/>
    <n v="2014"/>
    <n v="1727"/>
    <n v="690.9"/>
    <n v="49.35"/>
  </r>
  <r>
    <s v="CA-2013-143805"/>
    <s v="2/12/2013"/>
    <s v="4/12/2013"/>
    <s v="Second Class"/>
    <s v="Jonathan Doherty"/>
    <s v="Corporate"/>
    <s v="Virginia"/>
    <s v="United States"/>
    <s v="US"/>
    <s v="South"/>
    <s v="OFF-AP-10002945"/>
    <x v="1"/>
    <s v="Appliances"/>
    <s v="Honeywell Enviracaire Portable HEPA Air Cleaner for 17' x 22' Room"/>
    <n v="2105"/>
    <n v="7"/>
    <n v="0"/>
    <n v="0"/>
    <n v="694.50149999999996"/>
    <n v="32.992945368171014"/>
    <n v="594.02"/>
    <s v="Critical"/>
    <n v="2013"/>
    <n v="2105"/>
    <n v="694.50149999999996"/>
    <n v="99.214500000000001"/>
  </r>
  <r>
    <s v="IZ-2012-1880"/>
    <s v="16-06-2012"/>
    <s v="20-06-2012"/>
    <s v="Standard Class"/>
    <s v="Ted Butterfield"/>
    <s v="Consumer"/>
    <s v="Al Basrah"/>
    <s v="Iraq"/>
    <s v="EMEA"/>
    <s v="EMEA"/>
    <s v="TEC-MEM-10000374"/>
    <x v="0"/>
    <s v="Accessories"/>
    <s v="Memorex Router, Programmable"/>
    <n v="1486"/>
    <n v="6"/>
    <n v="0"/>
    <n v="0"/>
    <n v="698.4"/>
    <n v="46.998654104979806"/>
    <n v="140.93"/>
    <s v="High"/>
    <n v="2012"/>
    <n v="1486"/>
    <n v="698.4"/>
    <n v="116.39999999999999"/>
  </r>
  <r>
    <s v="ES-2014-3206195"/>
    <s v="25-03-2014"/>
    <s v="1/4/2014"/>
    <s v="Standard Class"/>
    <s v="Bill Tyler"/>
    <s v="Corporate"/>
    <s v="Tuscany"/>
    <s v="Italy"/>
    <s v="EU"/>
    <s v="South"/>
    <s v="FUR-BO-10003541"/>
    <x v="2"/>
    <s v="Bookcases"/>
    <s v="Bush Classic Bookcase, Metal"/>
    <n v="2061"/>
    <n v="5"/>
    <n v="0"/>
    <n v="0"/>
    <n v="700.5"/>
    <n v="33.988355167394467"/>
    <n v="181.65"/>
    <s v="Medium"/>
    <n v="2014"/>
    <n v="2061"/>
    <n v="700.5"/>
    <n v="140.1"/>
  </r>
  <r>
    <s v="ES-2011-3614277"/>
    <s v="1/12/2011"/>
    <s v="3/12/2011"/>
    <s v="Second Class"/>
    <s v="Sara Luxemburg"/>
    <s v="Home Office"/>
    <s v="Valenciana"/>
    <s v="Spain"/>
    <s v="EU"/>
    <s v="South"/>
    <s v="TEC-CO-10004042"/>
    <x v="0"/>
    <s v="Copiers"/>
    <s v="Brother Wireless Fax, Laser"/>
    <n v="1894"/>
    <n v="5"/>
    <n v="0"/>
    <n v="0"/>
    <n v="700.65"/>
    <n v="36.993136219640974"/>
    <n v="80.489999999999995"/>
    <s v="High"/>
    <n v="2011"/>
    <n v="1894"/>
    <n v="700.65"/>
    <n v="140.13"/>
  </r>
  <r>
    <s v="CA-2013-122903"/>
    <s v="28-05-2013"/>
    <s v="30-05-2013"/>
    <s v="Second Class"/>
    <s v="Laura Armstrong"/>
    <s v="Corporate"/>
    <s v="Michigan"/>
    <s v="United States"/>
    <s v="US"/>
    <s v="Central"/>
    <s v="FUR-CH-10002024"/>
    <x v="2"/>
    <s v="Chairs"/>
    <s v="HON 5400 Series Task Chairs for Big and Tall"/>
    <n v="3505"/>
    <n v="5"/>
    <n v="0"/>
    <n v="0"/>
    <n v="700.98"/>
    <n v="19.999429386590588"/>
    <n v="383.35"/>
    <s v="High"/>
    <n v="2013"/>
    <n v="3505"/>
    <n v="700.98"/>
    <n v="140.196"/>
  </r>
  <r>
    <s v="US-2011-135972"/>
    <s v="21-09-2011"/>
    <s v="23-09-2011"/>
    <s v="Second Class"/>
    <s v="Jack Garza"/>
    <s v="Consumer"/>
    <s v="Washington"/>
    <s v="United States"/>
    <s v="US"/>
    <s v="West"/>
    <s v="TEC-CO-10002313"/>
    <x v="0"/>
    <s v="Copiers"/>
    <s v="Canon PC1080F Personal Copier"/>
    <n v="1800"/>
    <n v="3"/>
    <n v="0"/>
    <n v="0"/>
    <n v="701.98829999999998"/>
    <n v="38.99935"/>
    <n v="211.9"/>
    <s v="High"/>
    <n v="2011"/>
    <n v="1800"/>
    <n v="701.98829999999998"/>
    <n v="233.99609999999998"/>
  </r>
  <r>
    <s v="MX-2013-169096"/>
    <s v="29-05-2013"/>
    <s v="2/6/2013"/>
    <s v="Standard Class"/>
    <s v="Emily Phan"/>
    <s v="Consumer"/>
    <s v="Nuevo León"/>
    <s v="Mexico"/>
    <s v="LATAM"/>
    <s v="North"/>
    <s v="TEC-CO-10002617"/>
    <x v="0"/>
    <s v="Copiers"/>
    <s v="Brother Fax Machine, High-Speed"/>
    <n v="1686"/>
    <n v="8"/>
    <n v="2E-3"/>
    <n v="0.2"/>
    <n v="706.06143999999995"/>
    <n v="41.877902728351124"/>
    <n v="169.51"/>
    <s v="Medium"/>
    <n v="2013"/>
    <n v="1682.6279999999999"/>
    <n v="702.68943999999988"/>
    <n v="88.257679999999993"/>
  </r>
  <r>
    <s v="ES-2012-1929989"/>
    <s v="20-12-2012"/>
    <s v="27-12-2012"/>
    <s v="Standard Class"/>
    <s v="Brosina Hoffman"/>
    <s v="Consumer"/>
    <s v="England"/>
    <s v="United Kingdom"/>
    <s v="EU"/>
    <s v="North"/>
    <s v="OFF-AP-10004140"/>
    <x v="1"/>
    <s v="Appliances"/>
    <s v="Breville Stove, Silver"/>
    <n v="2811"/>
    <n v="5"/>
    <n v="0"/>
    <n v="0"/>
    <n v="702.75"/>
    <n v="25"/>
    <n v="96.37"/>
    <s v="Low"/>
    <n v="2012"/>
    <n v="2811"/>
    <n v="702.75"/>
    <n v="140.55000000000001"/>
  </r>
  <r>
    <s v="IN-2011-76625"/>
    <s v="20-12-2011"/>
    <s v="25-12-2011"/>
    <s v="Standard Class"/>
    <s v="Stefania Perrino"/>
    <s v="Corporate"/>
    <s v="Chittagong"/>
    <s v="Bangladesh"/>
    <s v="APAC"/>
    <s v="Central Asia"/>
    <s v="FUR-CH-10000660"/>
    <x v="2"/>
    <s v="Chairs"/>
    <s v="Novimex Executive Leather Armchair, Adjustable"/>
    <n v="2278"/>
    <n v="5"/>
    <n v="0"/>
    <n v="0"/>
    <n v="706.05"/>
    <n v="30.99429323968393"/>
    <n v="145.19999999999999"/>
    <s v="Medium"/>
    <n v="2011"/>
    <n v="2278"/>
    <n v="706.05"/>
    <n v="141.20999999999998"/>
  </r>
  <r>
    <s v="ES-2014-5385720"/>
    <s v="4/9/2014"/>
    <s v="9/9/2014"/>
    <s v="Standard Class"/>
    <s v="Arthur Wiediger"/>
    <s v="Home Office"/>
    <s v="England"/>
    <s v="United Kingdom"/>
    <s v="EU"/>
    <s v="North"/>
    <s v="FUR-BO-10004219"/>
    <x v="2"/>
    <s v="Bookcases"/>
    <s v="Safco 3-Shelf Cabinet, Metal"/>
    <n v="2020"/>
    <n v="12"/>
    <n v="0"/>
    <n v="0"/>
    <n v="706.68"/>
    <n v="34.984158415841584"/>
    <n v="184.2"/>
    <s v="Medium"/>
    <n v="2014"/>
    <n v="2020"/>
    <n v="706.68"/>
    <n v="58.889999999999993"/>
  </r>
  <r>
    <s v="ES-2014-4124074"/>
    <s v="2/8/2014"/>
    <s v="6/8/2014"/>
    <s v="Standard Class"/>
    <s v="Laurel Workman"/>
    <s v="Corporate"/>
    <s v="England"/>
    <s v="United Kingdom"/>
    <s v="EU"/>
    <s v="North"/>
    <s v="TEC-MA-10004772"/>
    <x v="0"/>
    <s v="Machines"/>
    <s v="Konica Inkjet, White"/>
    <n v="1864"/>
    <n v="6"/>
    <n v="0"/>
    <n v="0"/>
    <n v="708.12"/>
    <n v="37.989270386266092"/>
    <n v="142.47"/>
    <s v="Medium"/>
    <n v="2014"/>
    <n v="1864"/>
    <n v="708.12"/>
    <n v="118.02"/>
  </r>
  <r>
    <s v="MX-2014-133473"/>
    <s v="8/11/2014"/>
    <s v="14-11-2014"/>
    <s v="Standard Class"/>
    <s v="Art Foster"/>
    <s v="Consumer"/>
    <s v="Distrito Federal"/>
    <s v="Mexico"/>
    <s v="LATAM"/>
    <s v="North"/>
    <s v="TEC-CO-10001919"/>
    <x v="0"/>
    <s v="Copiers"/>
    <s v="Brother Fax Machine, Color"/>
    <n v="1703"/>
    <n v="8"/>
    <n v="2E-3"/>
    <n v="0.2"/>
    <n v="713.22688000000005"/>
    <n v="41.880615384615389"/>
    <n v="178.62"/>
    <s v="Medium"/>
    <n v="2014"/>
    <n v="1699.5940000000001"/>
    <n v="709.8208800000001"/>
    <n v="89.153360000000006"/>
  </r>
  <r>
    <s v="MX-2013-166926"/>
    <s v="4/1/2013"/>
    <s v="8/1/2013"/>
    <s v="Standard Class"/>
    <s v="Magdelene Morse"/>
    <s v="Consumer"/>
    <s v="Escuintla"/>
    <s v="Guatemala"/>
    <s v="LATAM"/>
    <s v="Central"/>
    <s v="FUR-CH-10000891"/>
    <x v="2"/>
    <s v="Chairs"/>
    <s v="Harbour Creations Executive Leather Armchair, Black"/>
    <n v="2842"/>
    <n v="9"/>
    <n v="0"/>
    <n v="0"/>
    <n v="710.28"/>
    <n v="24.992258972554538"/>
    <n v="136.62"/>
    <s v="Medium"/>
    <n v="2013"/>
    <n v="2842"/>
    <n v="710.28"/>
    <n v="78.92"/>
  </r>
  <r>
    <s v="IN-2014-13709"/>
    <s v="17-03-2014"/>
    <s v="23-03-2014"/>
    <s v="Standard Class"/>
    <s v="Gene Hale"/>
    <s v="Corporate"/>
    <s v="Kanagawa"/>
    <s v="Japan"/>
    <s v="APAC"/>
    <s v="North Asia"/>
    <s v="FUR-BO-10003706"/>
    <x v="2"/>
    <s v="Bookcases"/>
    <s v="Sauder Stackable Bookrack, Pine"/>
    <n v="1482"/>
    <n v="10"/>
    <n v="0"/>
    <n v="0"/>
    <n v="711"/>
    <n v="47.97570850202429"/>
    <n v="108.02"/>
    <s v="Medium"/>
    <n v="2014"/>
    <n v="1482"/>
    <n v="711"/>
    <n v="71.099999999999994"/>
  </r>
  <r>
    <s v="ES-2012-2694947"/>
    <s v="2/2/2012"/>
    <s v="6/2/2012"/>
    <s v="Standard Class"/>
    <s v="Jill Fjeld"/>
    <s v="Consumer"/>
    <s v="Bavaria"/>
    <s v="Germany"/>
    <s v="EU"/>
    <s v="Central"/>
    <s v="TEC-AC-10003415"/>
    <x v="0"/>
    <s v="Accessories"/>
    <s v="SanDisk Router, Erganomic"/>
    <n v="1779"/>
    <n v="7"/>
    <n v="0"/>
    <n v="0"/>
    <n v="711.48"/>
    <n v="39.993254637436763"/>
    <n v="157.69"/>
    <s v="High"/>
    <n v="2012"/>
    <n v="1779"/>
    <n v="711.48"/>
    <n v="101.64"/>
  </r>
  <r>
    <s v="ES-2014-5345830"/>
    <s v="14-01-2014"/>
    <s v="16-01-2014"/>
    <s v="First Class"/>
    <s v="Maureen Gnade"/>
    <s v="Consumer"/>
    <s v="Piedmont"/>
    <s v="Italy"/>
    <s v="EU"/>
    <s v="South"/>
    <s v="TEC-CO-10002663"/>
    <x v="0"/>
    <s v="Copiers"/>
    <s v="Sharp Wireless Fax, Laser"/>
    <n v="2847"/>
    <n v="8"/>
    <n v="0"/>
    <n v="0"/>
    <n v="711.84"/>
    <n v="25.003161222339305"/>
    <n v="350.68"/>
    <s v="High"/>
    <n v="2014"/>
    <n v="2847"/>
    <n v="711.84"/>
    <n v="88.98"/>
  </r>
  <r>
    <s v="RS-2013-7430"/>
    <s v="15-08-2013"/>
    <s v="17-08-2013"/>
    <s v="Second Class"/>
    <s v="Jack Lebron"/>
    <s v="Consumer"/>
    <s v="Voronezh"/>
    <s v="Russia"/>
    <s v="EMEA"/>
    <s v="EMEA"/>
    <s v="TEC-APP-10000308"/>
    <x v="0"/>
    <s v="Phones"/>
    <s v="Apple Smart Phone, Full Size"/>
    <n v="2545"/>
    <n v="4"/>
    <n v="0"/>
    <n v="0"/>
    <n v="712.44"/>
    <n v="27.993713163064836"/>
    <n v="299.39999999999998"/>
    <s v="Medium"/>
    <n v="2013"/>
    <n v="2545"/>
    <n v="712.44"/>
    <n v="178.11"/>
  </r>
  <r>
    <s v="SG-2014-9750"/>
    <s v="18-09-2014"/>
    <s v="23-09-2014"/>
    <s v="Standard Class"/>
    <s v="Ashley Jarboe"/>
    <s v="Consumer"/>
    <s v="Saint-Louis"/>
    <s v="Senegal"/>
    <s v="Africa"/>
    <s v="Africa"/>
    <s v="TEC-SHA-10000052"/>
    <x v="0"/>
    <s v="Copiers"/>
    <s v="Sharp Copy Machine, Color"/>
    <n v="1927"/>
    <n v="8"/>
    <n v="0"/>
    <n v="0"/>
    <n v="712.8"/>
    <n v="36.990140114167097"/>
    <n v="130.88"/>
    <s v="Medium"/>
    <n v="2014"/>
    <n v="1927"/>
    <n v="712.8"/>
    <n v="89.1"/>
  </r>
  <r>
    <s v="EG-2014-950"/>
    <s v="2/7/2014"/>
    <s v="9/7/2014"/>
    <s v="Standard Class"/>
    <s v="Roger Barcio"/>
    <s v="Home Office"/>
    <s v="Al Qahirah"/>
    <s v="Egypt"/>
    <s v="Africa"/>
    <s v="Africa"/>
    <s v="TEC-APP-10002966"/>
    <x v="0"/>
    <s v="Phones"/>
    <s v="Apple Smart Phone, Full Size"/>
    <n v="2550"/>
    <n v="4"/>
    <n v="0"/>
    <n v="0"/>
    <n v="714"/>
    <n v="28.000000000000004"/>
    <n v="166.44"/>
    <s v="Medium"/>
    <n v="2014"/>
    <n v="2550"/>
    <n v="714"/>
    <n v="178.5"/>
  </r>
  <r>
    <s v="SF-2014-3560"/>
    <s v="24-12-2014"/>
    <s v="27-12-2014"/>
    <s v="First Class"/>
    <s v="Mike Vittorini"/>
    <s v="Consumer"/>
    <s v="Eastern Cape"/>
    <s v="South Africa"/>
    <s v="Africa"/>
    <s v="Africa"/>
    <s v="TEC-APP-10002966"/>
    <x v="0"/>
    <s v="Phones"/>
    <s v="Apple Smart Phone, Full Size"/>
    <n v="2550"/>
    <n v="4"/>
    <n v="0"/>
    <n v="0"/>
    <n v="714"/>
    <n v="28.000000000000004"/>
    <n v="355.92"/>
    <s v="Medium"/>
    <n v="2014"/>
    <n v="2550"/>
    <n v="714"/>
    <n v="178.5"/>
  </r>
  <r>
    <s v="PL-2011-3590"/>
    <s v="7/11/2011"/>
    <s v="13-11-2011"/>
    <s v="Standard Class"/>
    <s v="Tim Taslimi"/>
    <s v="Corporate"/>
    <s v="Lublin"/>
    <s v="Poland"/>
    <s v="EMEA"/>
    <s v="EMEA"/>
    <s v="FUR-SAU-10004653"/>
    <x v="2"/>
    <s v="Bookcases"/>
    <s v="Sauder Classic Bookcase, Traditional"/>
    <n v="1744"/>
    <n v="4"/>
    <n v="0"/>
    <n v="0"/>
    <n v="714.96"/>
    <n v="40.9954128440367"/>
    <n v="220.39"/>
    <s v="Medium"/>
    <n v="2011"/>
    <n v="1744"/>
    <n v="714.96"/>
    <n v="178.74"/>
  </r>
  <r>
    <s v="ZA-2013-9800"/>
    <s v="22-02-2013"/>
    <s v="27-02-2013"/>
    <s v="Standard Class"/>
    <s v="Tom Ashbrook"/>
    <s v="Home Office"/>
    <s v="Lusaka"/>
    <s v="Zambia"/>
    <s v="Africa"/>
    <s v="Africa"/>
    <s v="FUR-SAU-10004653"/>
    <x v="2"/>
    <s v="Bookcases"/>
    <s v="Sauder Classic Bookcase, Traditional"/>
    <n v="1744"/>
    <n v="4"/>
    <n v="0"/>
    <n v="0"/>
    <n v="714.96"/>
    <n v="40.9954128440367"/>
    <n v="124.45"/>
    <s v="High"/>
    <n v="2013"/>
    <n v="1744"/>
    <n v="714.96"/>
    <n v="178.74"/>
  </r>
  <r>
    <s v="IN-2014-15564"/>
    <s v="5/12/2014"/>
    <s v="11/12/2014"/>
    <s v="Standard Class"/>
    <s v="Michael Granlund"/>
    <s v="Home Office"/>
    <s v="Hong Kong"/>
    <s v="Hong Kong"/>
    <s v="APAC"/>
    <s v="North Asia"/>
    <s v="OFF-AP-10003795"/>
    <x v="1"/>
    <s v="Appliances"/>
    <s v="Hoover Refrigerator, Red"/>
    <n v="2105"/>
    <n v="4"/>
    <n v="0"/>
    <n v="0"/>
    <n v="715.68"/>
    <n v="33.999049881235152"/>
    <n v="63.68"/>
    <s v="Medium"/>
    <n v="2014"/>
    <n v="2105"/>
    <n v="715.68"/>
    <n v="178.92"/>
  </r>
  <r>
    <s v="ES-2014-2128184"/>
    <s v="15-08-2014"/>
    <s v="19-08-2014"/>
    <s v="Standard Class"/>
    <s v="Kelly Andreada"/>
    <s v="Consumer"/>
    <s v="Baden-Württemberg"/>
    <s v="Germany"/>
    <s v="EU"/>
    <s v="Central"/>
    <s v="TEC-PH-10000879"/>
    <x v="0"/>
    <s v="Phones"/>
    <s v="Cisco Smart Phone, Full Size"/>
    <n v="3257"/>
    <n v="5"/>
    <n v="0"/>
    <n v="0"/>
    <n v="716.4"/>
    <n v="21.995701565858148"/>
    <n v="198.27"/>
    <s v="Medium"/>
    <n v="2014"/>
    <n v="3257"/>
    <n v="716.4"/>
    <n v="143.28"/>
  </r>
  <r>
    <s v="SA-2014-1820"/>
    <s v="28-07-2014"/>
    <s v="4/8/2014"/>
    <s v="Standard Class"/>
    <s v="Brad Thomas"/>
    <s v="Home Office"/>
    <s v="Ar Riyad"/>
    <s v="Saudi Arabia"/>
    <s v="EMEA"/>
    <s v="EMEA"/>
    <s v="TEC-HP -10001574"/>
    <x v="0"/>
    <s v="Copiers"/>
    <s v="HP Fax Machine, Laser"/>
    <n v="1800"/>
    <n v="6"/>
    <n v="0"/>
    <n v="0"/>
    <n v="719.82"/>
    <n v="39.99"/>
    <n v="38.479999999999997"/>
    <s v="Medium"/>
    <n v="2014"/>
    <n v="1800"/>
    <n v="719.82"/>
    <n v="119.97000000000001"/>
  </r>
  <r>
    <s v="ES-2014-1972860"/>
    <s v="1/9/2014"/>
    <s v="1/9/2014"/>
    <s v="Same Day"/>
    <s v="Neil Französisch"/>
    <s v="Home Office"/>
    <s v="North Rhine-Westphalia"/>
    <s v="Germany"/>
    <s v="EU"/>
    <s v="Central"/>
    <s v="TEC-CO-10004567"/>
    <x v="0"/>
    <s v="Copiers"/>
    <s v="Brother Fax Machine, Color"/>
    <n v="1600"/>
    <n v="5"/>
    <n v="0"/>
    <n v="0"/>
    <n v="719.85"/>
    <n v="44.990625000000001"/>
    <n v="352.79"/>
    <s v="Critical"/>
    <n v="2014"/>
    <n v="1600"/>
    <n v="719.85"/>
    <n v="143.97"/>
  </r>
  <r>
    <s v="ES-2014-1984595"/>
    <s v="19-12-2014"/>
    <s v="19-12-2014"/>
    <s v="Same Day"/>
    <s v="Harold Engle"/>
    <s v="Corporate"/>
    <s v="England"/>
    <s v="United Kingdom"/>
    <s v="EU"/>
    <s v="North"/>
    <s v="TEC-CO-10004567"/>
    <x v="0"/>
    <s v="Copiers"/>
    <s v="Brother Fax Machine, Color"/>
    <n v="1600"/>
    <n v="5"/>
    <n v="0"/>
    <n v="0"/>
    <n v="719.85"/>
    <n v="44.990625000000001"/>
    <n v="91.1"/>
    <s v="Medium"/>
    <n v="2014"/>
    <n v="1600"/>
    <n v="719.85"/>
    <n v="143.97"/>
  </r>
  <r>
    <s v="IN-2011-10286"/>
    <s v="17-12-2011"/>
    <s v="20-12-2011"/>
    <s v="First Class"/>
    <s v="Phillip Breyer"/>
    <s v="Corporate"/>
    <s v="Taipei City"/>
    <s v="Taiwan"/>
    <s v="APAC"/>
    <s v="North Asia"/>
    <s v="FUR-TA-10004744"/>
    <x v="2"/>
    <s v="Tables"/>
    <s v="Lesro Conference Table, with Bottom Storage"/>
    <n v="1715"/>
    <n v="2"/>
    <n v="0"/>
    <n v="0"/>
    <n v="720.36"/>
    <n v="42.003498542274052"/>
    <n v="725.57"/>
    <s v="Critical"/>
    <n v="2011"/>
    <n v="1715"/>
    <n v="720.36"/>
    <n v="360.18"/>
  </r>
  <r>
    <s v="IN-2013-44187"/>
    <s v="8/10/2013"/>
    <s v="9/10/2013"/>
    <s v="First Class"/>
    <s v="Julia Barnett"/>
    <s v="Home Office"/>
    <s v="Qinghai"/>
    <s v="China"/>
    <s v="APAC"/>
    <s v="North Asia"/>
    <s v="FUR-CH-10001415"/>
    <x v="2"/>
    <s v="Chairs"/>
    <s v="Office Star Executive Leather Armchair, Red"/>
    <n v="2348"/>
    <n v="5"/>
    <n v="0"/>
    <n v="0"/>
    <n v="727.95"/>
    <n v="31.00298126064736"/>
    <n v="85.32"/>
    <s v="Medium"/>
    <n v="2013"/>
    <n v="2348"/>
    <n v="727.95"/>
    <n v="145.59"/>
  </r>
  <r>
    <s v="MX-2014-119508"/>
    <s v="16-08-2014"/>
    <s v="21-08-2014"/>
    <s v="Standard Class"/>
    <s v="Brian Stugart"/>
    <s v="Consumer"/>
    <s v="Rio Grande do Sul"/>
    <s v="Brazil"/>
    <s v="LATAM"/>
    <s v="South"/>
    <s v="OFF-AP-10002941"/>
    <x v="1"/>
    <s v="Appliances"/>
    <s v="Breville Refrigerator, Silver"/>
    <n v="1734"/>
    <n v="5"/>
    <n v="0"/>
    <n v="0"/>
    <n v="728.1"/>
    <n v="41.989619377162626"/>
    <n v="55.17"/>
    <s v="Medium"/>
    <n v="2014"/>
    <n v="1734"/>
    <n v="728.1"/>
    <n v="145.62"/>
  </r>
  <r>
    <s v="MX-2013-140550"/>
    <s v="30-09-2013"/>
    <s v="5/10/2013"/>
    <s v="Standard Class"/>
    <s v="Harry Marie"/>
    <s v="Corporate"/>
    <s v="Maranhão"/>
    <s v="Brazil"/>
    <s v="LATAM"/>
    <s v="South"/>
    <s v="FUR-CH-10004011"/>
    <x v="2"/>
    <s v="Chairs"/>
    <s v="SAFCO Executive Leather Armchair, Black"/>
    <n v="2142"/>
    <n v="7"/>
    <n v="0"/>
    <n v="0"/>
    <n v="728.28"/>
    <n v="34"/>
    <n v="121.4"/>
    <s v="Medium"/>
    <n v="2013"/>
    <n v="2142"/>
    <n v="728.28"/>
    <n v="104.03999999999999"/>
  </r>
  <r>
    <s v="ES-2013-4670866"/>
    <s v="24-11-2013"/>
    <s v="25-11-2013"/>
    <s v="First Class"/>
    <s v="Bobby Elias"/>
    <s v="Consumer"/>
    <s v="North Rhine-Westphalia"/>
    <s v="Germany"/>
    <s v="EU"/>
    <s v="Central"/>
    <s v="TEC-CO-10002269"/>
    <x v="0"/>
    <s v="Copiers"/>
    <s v="Brother Ink, Color"/>
    <n v="1487"/>
    <n v="10"/>
    <n v="0"/>
    <n v="0"/>
    <n v="728.7"/>
    <n v="49.004707464694022"/>
    <n v="580.98"/>
    <s v="Critical"/>
    <n v="2013"/>
    <n v="1487"/>
    <n v="728.7"/>
    <n v="72.87"/>
  </r>
  <r>
    <s v="SF-2014-3260"/>
    <s v="3/10/2014"/>
    <s v="7/10/2014"/>
    <s v="Standard Class"/>
    <s v="Liz Thompson"/>
    <s v="Consumer"/>
    <s v="Gauteng"/>
    <s v="South Africa"/>
    <s v="Africa"/>
    <s v="Africa"/>
    <s v="TEC-BRO-10002103"/>
    <x v="0"/>
    <s v="Copiers"/>
    <s v="Brother Ink, Color"/>
    <n v="1487"/>
    <n v="10"/>
    <n v="0"/>
    <n v="0"/>
    <n v="728.7"/>
    <n v="49.004707464694022"/>
    <n v="202.49"/>
    <s v="High"/>
    <n v="2014"/>
    <n v="1487"/>
    <n v="728.7"/>
    <n v="72.87"/>
  </r>
  <r>
    <s v="MO-2013-5590"/>
    <s v="25-09-2013"/>
    <s v="1/10/2013"/>
    <s v="Standard Class"/>
    <s v="Roy Phan"/>
    <s v="Corporate"/>
    <s v="Tadla-Azilal"/>
    <s v="Morocco"/>
    <s v="Africa"/>
    <s v="Africa"/>
    <s v="TEC-BEL-10003985"/>
    <x v="0"/>
    <s v="Accessories"/>
    <s v="Belkin Router, USB"/>
    <n v="1554"/>
    <n v="6"/>
    <n v="0"/>
    <n v="0"/>
    <n v="730.26"/>
    <n v="46.992277992277991"/>
    <n v="245.57"/>
    <s v="Low"/>
    <n v="2013"/>
    <n v="1554"/>
    <n v="730.26"/>
    <n v="121.71"/>
  </r>
  <r>
    <s v="ES-2013-5246151"/>
    <s v="27-09-2013"/>
    <s v="2/10/2013"/>
    <s v="Standard Class"/>
    <s v="Eudokia Martin"/>
    <s v="Corporate"/>
    <s v="Ile-de-France"/>
    <s v="France"/>
    <s v="EU"/>
    <s v="Central"/>
    <s v="TEC-AC-10001056"/>
    <x v="0"/>
    <s v="Accessories"/>
    <s v="Belkin Router, USB"/>
    <n v="1554"/>
    <n v="6"/>
    <n v="0"/>
    <n v="0"/>
    <n v="730.26"/>
    <n v="46.992277992277991"/>
    <n v="119.71"/>
    <s v="Medium"/>
    <n v="2013"/>
    <n v="1554"/>
    <n v="730.26"/>
    <n v="121.71"/>
  </r>
  <r>
    <s v="IT-2013-3788004"/>
    <s v="11/10/2013"/>
    <s v="15-10-2013"/>
    <s v="Standard Class"/>
    <s v="Jill Matthias"/>
    <s v="Consumer"/>
    <s v="Ile-de-France"/>
    <s v="France"/>
    <s v="EU"/>
    <s v="Central"/>
    <s v="TEC-AC-10001056"/>
    <x v="0"/>
    <s v="Accessories"/>
    <s v="Belkin Router, USB"/>
    <n v="1554"/>
    <n v="6"/>
    <n v="0"/>
    <n v="0"/>
    <n v="730.26"/>
    <n v="46.992277992277991"/>
    <n v="139.75"/>
    <s v="High"/>
    <n v="2013"/>
    <n v="1554"/>
    <n v="730.26"/>
    <n v="121.71"/>
  </r>
  <r>
    <s v="IN-2014-66797"/>
    <s v="4/12/2014"/>
    <s v="9/12/2014"/>
    <s v="Standard Class"/>
    <s v="Stephanie Phelps"/>
    <s v="Corporate"/>
    <s v="Jawa Barat"/>
    <s v="Indonesia"/>
    <s v="APAC"/>
    <s v="Southeast Asia"/>
    <s v="TEC-CO-10001654"/>
    <x v="0"/>
    <s v="Copiers"/>
    <s v="Hewlett Wireless Fax, Digital"/>
    <n v="2473"/>
    <n v="7"/>
    <n v="7.0000000000000007E-2"/>
    <n v="7.0000000000000009"/>
    <n v="903.99329999999998"/>
    <n v="36.554520824909012"/>
    <n v="184.56"/>
    <s v="Medium"/>
    <n v="2014"/>
    <n v="2299.89"/>
    <n v="730.88329999999985"/>
    <n v="129.14189999999999"/>
  </r>
  <r>
    <s v="ML-2013-4490"/>
    <s v="15-08-2013"/>
    <s v="20-08-2013"/>
    <s v="Standard Class"/>
    <s v="Neil Ducich"/>
    <s v="Corporate"/>
    <s v="Bamako"/>
    <s v="Mali"/>
    <s v="Africa"/>
    <s v="Africa"/>
    <s v="FUR-OFF-10004214"/>
    <x v="2"/>
    <s v="Chairs"/>
    <s v="Office Star Executive Leather Armchair, Red"/>
    <n v="1879"/>
    <n v="4"/>
    <n v="0"/>
    <n v="0"/>
    <n v="732.6"/>
    <n v="38.988823842469401"/>
    <n v="149.76"/>
    <s v="Medium"/>
    <n v="2013"/>
    <n v="1879"/>
    <n v="732.6"/>
    <n v="183.15"/>
  </r>
  <r>
    <s v="IN-2011-44901"/>
    <s v="23-02-2011"/>
    <s v="26-02-2011"/>
    <s v="First Class"/>
    <s v="Mitch Gastineau"/>
    <s v="Corporate"/>
    <s v="Maharashtra"/>
    <s v="India"/>
    <s v="APAC"/>
    <s v="Central Asia"/>
    <s v="TEC-CO-10004997"/>
    <x v="0"/>
    <s v="Copiers"/>
    <s v="Hewlett Wireless Fax, Color"/>
    <n v="1527"/>
    <n v="4"/>
    <n v="0"/>
    <n v="0"/>
    <n v="732.72"/>
    <n v="47.984282907662084"/>
    <n v="319.52999999999997"/>
    <s v="High"/>
    <n v="2011"/>
    <n v="1527"/>
    <n v="732.72"/>
    <n v="183.18"/>
  </r>
  <r>
    <s v="IN-2012-66342"/>
    <s v="30-05-2012"/>
    <s v="31-05-2012"/>
    <s v="First Class"/>
    <s v="Sheri Gordon"/>
    <s v="Consumer"/>
    <s v="Madhya Pradesh"/>
    <s v="India"/>
    <s v="APAC"/>
    <s v="Central Asia"/>
    <s v="TEC-CO-10004997"/>
    <x v="0"/>
    <s v="Copiers"/>
    <s v="Hewlett Wireless Fax, Color"/>
    <n v="1527"/>
    <n v="4"/>
    <n v="0"/>
    <n v="0"/>
    <n v="732.72"/>
    <n v="47.984282907662084"/>
    <n v="625.77"/>
    <s v="Critical"/>
    <n v="2012"/>
    <n v="1527"/>
    <n v="732.72"/>
    <n v="183.18"/>
  </r>
  <r>
    <s v="IN-2013-15396"/>
    <s v="8/3/2013"/>
    <s v="15-03-2013"/>
    <s v="Standard Class"/>
    <s v="Aaron Hawkins"/>
    <s v="Corporate"/>
    <s v="Mie"/>
    <s v="Japan"/>
    <s v="APAC"/>
    <s v="North Asia"/>
    <s v="TEC-PH-10001670"/>
    <x v="0"/>
    <s v="Phones"/>
    <s v="Motorola Smart Phone, Full Size"/>
    <n v="1932"/>
    <n v="3"/>
    <n v="0"/>
    <n v="0"/>
    <n v="734.13"/>
    <n v="37.99844720496894"/>
    <n v="71.459999999999994"/>
    <s v="Medium"/>
    <n v="2013"/>
    <n v="1932"/>
    <n v="734.13"/>
    <n v="244.71"/>
  </r>
  <r>
    <s v="CA-2012-123113"/>
    <s v="23-11-2012"/>
    <s v="27-11-2012"/>
    <s v="Second Class"/>
    <s v="Annie Thurman"/>
    <s v="Consumer"/>
    <s v="New Jersey"/>
    <s v="United States"/>
    <s v="US"/>
    <s v="East"/>
    <s v="OFF-AP-10000275"/>
    <x v="1"/>
    <s v="Appliances"/>
    <s v="Sanyo Counter Height Refrigerator with Crisper, 3.6 Cubic Foot, Stainless Steel/Black"/>
    <n v="2625"/>
    <n v="8"/>
    <n v="0"/>
    <n v="0"/>
    <n v="735.03359999999998"/>
    <n v="28.001280000000001"/>
    <n v="366.72"/>
    <s v="Medium"/>
    <n v="2012"/>
    <n v="2625"/>
    <n v="735.03359999999998"/>
    <n v="91.879199999999997"/>
  </r>
  <r>
    <s v="CA-2013-138478"/>
    <s v="22-10-2013"/>
    <s v="27-10-2013"/>
    <s v="Second Class"/>
    <s v="Dennis Pardue"/>
    <s v="Home Office"/>
    <s v="Nevada"/>
    <s v="United States"/>
    <s v="US"/>
    <s v="West"/>
    <s v="OFF-BI-10001120"/>
    <x v="1"/>
    <s v="Binders"/>
    <s v="Ibico EPK-21 Electric Binding System"/>
    <n v="4536"/>
    <n v="3"/>
    <n v="0.2"/>
    <n v="20"/>
    <n v="1644.2913000000001"/>
    <n v="36.249808201058201"/>
    <n v="431.68"/>
    <s v="Medium"/>
    <n v="2013"/>
    <n v="3628.8"/>
    <n v="737.09130000000027"/>
    <n v="548.09710000000007"/>
  </r>
  <r>
    <s v="IN-2012-86698"/>
    <s v="7/5/2012"/>
    <s v="7/5/2012"/>
    <s v="Same Day"/>
    <s v="Noah Childs"/>
    <s v="Corporate"/>
    <s v="New South Wales"/>
    <s v="Australia"/>
    <s v="APAC"/>
    <s v="Oceania"/>
    <s v="FUR-TA-10003627"/>
    <x v="2"/>
    <s v="Tables"/>
    <s v="Bevis Conference Table, with Bottom Storage"/>
    <n v="1848"/>
    <n v="2"/>
    <n v="0"/>
    <n v="0"/>
    <n v="738.96"/>
    <n v="39.987012987012989"/>
    <n v="545.89"/>
    <s v="High"/>
    <n v="2012"/>
    <n v="1848"/>
    <n v="738.96"/>
    <n v="369.48"/>
  </r>
  <r>
    <s v="MX-2014-117051"/>
    <s v="12/10/2014"/>
    <s v="15-10-2014"/>
    <s v="First Class"/>
    <s v="Tim Brockman"/>
    <s v="Consumer"/>
    <s v="Santiago de Cuba"/>
    <s v="Cuba"/>
    <s v="LATAM"/>
    <s v="Caribbean"/>
    <s v="FUR-TA-10002966"/>
    <x v="2"/>
    <s v="Tables"/>
    <s v="Chromcraft Computer Table, Fully Assembled"/>
    <n v="1483"/>
    <n v="5"/>
    <n v="0"/>
    <n v="0"/>
    <n v="741.5"/>
    <n v="50"/>
    <n v="303.64999999999998"/>
    <s v="High"/>
    <n v="2014"/>
    <n v="1483"/>
    <n v="741.5"/>
    <n v="148.30000000000001"/>
  </r>
  <r>
    <s v="MO-2011-4610"/>
    <s v="11/8/2011"/>
    <s v="16-08-2011"/>
    <s v="Second Class"/>
    <s v="Christine Phan"/>
    <s v="Corporate"/>
    <s v="Rabat-Salé-Zemmour-Zaer"/>
    <s v="Morocco"/>
    <s v="Africa"/>
    <s v="Africa"/>
    <s v="TEC-HEW-10003829"/>
    <x v="0"/>
    <s v="Copiers"/>
    <s v="Hewlett Wireless Fax, High-Speed"/>
    <n v="1514"/>
    <n v="4"/>
    <n v="0"/>
    <n v="0"/>
    <n v="741.6"/>
    <n v="48.982826948480849"/>
    <n v="141.32"/>
    <s v="Medium"/>
    <n v="2011"/>
    <n v="1514"/>
    <n v="741.6"/>
    <n v="185.4"/>
  </r>
  <r>
    <s v="ES-2012-5967582"/>
    <s v="28-05-2012"/>
    <s v="31-05-2012"/>
    <s v="First Class"/>
    <s v="Chloris Kastensmidt"/>
    <s v="Consumer"/>
    <s v="Apulia"/>
    <s v="Italy"/>
    <s v="EU"/>
    <s v="South"/>
    <s v="TEC-CO-10001413"/>
    <x v="0"/>
    <s v="Copiers"/>
    <s v="Hewlett Wireless Fax, High-Speed"/>
    <n v="1514"/>
    <n v="4"/>
    <n v="0"/>
    <n v="0"/>
    <n v="741.6"/>
    <n v="48.982826948480849"/>
    <n v="325.45"/>
    <s v="Critical"/>
    <n v="2012"/>
    <n v="1514"/>
    <n v="741.6"/>
    <n v="185.4"/>
  </r>
  <r>
    <s v="CA-2012-5670"/>
    <s v="29-06-2012"/>
    <s v="3/7/2012"/>
    <s v="Second Class"/>
    <s v="Bart Folk"/>
    <s v="Consumer"/>
    <s v="Alberta"/>
    <s v="Canada"/>
    <s v="Canada"/>
    <s v="Canada"/>
    <s v="TEC-HEW-10003829"/>
    <x v="0"/>
    <s v="Copiers"/>
    <s v="Hewlett Wireless Fax, High-Speed"/>
    <n v="1514"/>
    <n v="4"/>
    <n v="0"/>
    <n v="0"/>
    <n v="741.6"/>
    <n v="48.982826948480849"/>
    <n v="184.84"/>
    <s v="High"/>
    <n v="2012"/>
    <n v="1514"/>
    <n v="741.6"/>
    <n v="185.4"/>
  </r>
  <r>
    <s v="ES-2014-3129163"/>
    <s v="8/9/2014"/>
    <s v="13-09-2014"/>
    <s v="Second Class"/>
    <s v="Lori Olson"/>
    <s v="Corporate"/>
    <s v="Baden-Württemberg"/>
    <s v="Germany"/>
    <s v="EU"/>
    <s v="Central"/>
    <s v="TEC-CO-10001413"/>
    <x v="0"/>
    <s v="Copiers"/>
    <s v="Hewlett Wireless Fax, High-Speed"/>
    <n v="1514"/>
    <n v="4"/>
    <n v="0"/>
    <n v="0"/>
    <n v="741.6"/>
    <n v="48.982826948480849"/>
    <n v="130.1"/>
    <s v="Medium"/>
    <n v="2014"/>
    <n v="1514"/>
    <n v="741.6"/>
    <n v="185.4"/>
  </r>
  <r>
    <s v="ES-2011-1406120"/>
    <s v="3/12/2011"/>
    <s v="3/12/2011"/>
    <s v="Same Day"/>
    <s v="Lisa Ryan"/>
    <s v="Corporate"/>
    <s v="Hamburg"/>
    <s v="Germany"/>
    <s v="EU"/>
    <s v="Central"/>
    <s v="TEC-PH-10000160"/>
    <x v="0"/>
    <s v="Phones"/>
    <s v="Motorola Smart Phone, with Caller ID"/>
    <n v="3228"/>
    <n v="5"/>
    <n v="0"/>
    <n v="0"/>
    <n v="742.35"/>
    <n v="22.997211895910784"/>
    <n v="244.67"/>
    <s v="Medium"/>
    <n v="2011"/>
    <n v="3228"/>
    <n v="742.35"/>
    <n v="148.47"/>
  </r>
  <r>
    <s v="CA-2011-133592"/>
    <s v="31-12-2011"/>
    <s v="7/1/2012"/>
    <s v="Standard Class"/>
    <s v="Katherine Murray"/>
    <s v="Home Office"/>
    <s v="Rhode Island"/>
    <s v="United States"/>
    <s v="US"/>
    <s v="East"/>
    <s v="TEC-AC-10002049"/>
    <x v="0"/>
    <s v="Accessories"/>
    <s v="Plantronics Savi W720 Multi-Device Wireless Headset System"/>
    <n v="1688"/>
    <n v="4"/>
    <n v="0"/>
    <n v="0"/>
    <n v="742.63199999999995"/>
    <n v="43.994786729857815"/>
    <n v="234.73"/>
    <s v="Low"/>
    <n v="2011"/>
    <n v="1688"/>
    <n v="742.63199999999995"/>
    <n v="185.65799999999999"/>
  </r>
  <r>
    <s v="CA-2014-168109"/>
    <s v="4/7/2014"/>
    <s v="4/7/2014"/>
    <s v="Same Day"/>
    <s v="Jim Kriz"/>
    <s v="Home Office"/>
    <s v="Washington"/>
    <s v="United States"/>
    <s v="US"/>
    <s v="West"/>
    <s v="TEC-AC-10002049"/>
    <x v="0"/>
    <s v="Accessories"/>
    <s v="Plantronics Savi W720 Multi-Device Wireless Headset System"/>
    <n v="1688"/>
    <n v="4"/>
    <n v="0"/>
    <n v="0"/>
    <n v="742.63199999999995"/>
    <n v="43.994786729857815"/>
    <n v="379.56"/>
    <s v="High"/>
    <n v="2014"/>
    <n v="1688"/>
    <n v="742.63199999999995"/>
    <n v="185.65799999999999"/>
  </r>
  <r>
    <s v="BO-2012-5160"/>
    <s v="6/9/2012"/>
    <s v="8/9/2012"/>
    <s v="First Class"/>
    <s v="Charles Sheldon"/>
    <s v="Corporate"/>
    <s v="Hrodna"/>
    <s v="Belarus"/>
    <s v="EMEA"/>
    <s v="EMEA"/>
    <s v="FUR-IKE-10001301"/>
    <x v="2"/>
    <s v="Bookcases"/>
    <s v="Ikea Stackable Bookrack, Pine"/>
    <n v="1487"/>
    <n v="12"/>
    <n v="0"/>
    <n v="0"/>
    <n v="743.4"/>
    <n v="49.99327505043712"/>
    <n v="36.659999999999997"/>
    <s v="High"/>
    <n v="2012"/>
    <n v="1487"/>
    <n v="743.4"/>
    <n v="61.949999999999996"/>
  </r>
  <r>
    <s v="CA-2014-160885"/>
    <s v="3/12/2014"/>
    <s v="7/12/2014"/>
    <s v="Standard Class"/>
    <s v="Juliana Krohn"/>
    <s v="Consumer"/>
    <s v="Nebraska"/>
    <s v="United States"/>
    <s v="US"/>
    <s v="Central"/>
    <s v="TEC-PH-10001795"/>
    <x v="0"/>
    <s v="Phones"/>
    <s v="ClearOne CHATAttach 160 - speaker phone"/>
    <n v="2480"/>
    <n v="4"/>
    <n v="0"/>
    <n v="0"/>
    <n v="743.98800000000006"/>
    <n v="29.999516129032262"/>
    <n v="312.14"/>
    <s v="High"/>
    <n v="2014"/>
    <n v="2480"/>
    <n v="743.98800000000006"/>
    <n v="185.99700000000001"/>
  </r>
  <r>
    <s v="BO-2014-8960"/>
    <s v="11/2/2014"/>
    <s v="15-02-2014"/>
    <s v="Second Class"/>
    <s v="Maria Zettner"/>
    <s v="Home Office"/>
    <s v="Brest"/>
    <s v="Belarus"/>
    <s v="EMEA"/>
    <s v="EMEA"/>
    <s v="FUR-HON-10003533"/>
    <x v="2"/>
    <s v="Chairs"/>
    <s v="Hon Executive Leather Armchair, Adjustable"/>
    <n v="2758"/>
    <n v="6"/>
    <n v="0"/>
    <n v="0"/>
    <n v="744.48"/>
    <n v="26.993473531544598"/>
    <n v="446.33"/>
    <s v="High"/>
    <n v="2014"/>
    <n v="2758"/>
    <n v="744.48"/>
    <n v="124.08"/>
  </r>
  <r>
    <s v="IN-2014-61792"/>
    <s v="5/8/2014"/>
    <s v="6/8/2014"/>
    <s v="First Class"/>
    <s v="Mitch Webber"/>
    <s v="Consumer"/>
    <s v="Western Australia"/>
    <s v="Australia"/>
    <s v="APAC"/>
    <s v="Oceania"/>
    <s v="OFF-AP-10002244"/>
    <x v="1"/>
    <s v="Appliances"/>
    <s v="Breville Refrigerator, White"/>
    <n v="4192"/>
    <n v="9"/>
    <n v="0.1"/>
    <n v="10"/>
    <n v="1164.2670000000001"/>
    <n v="27.773544847328246"/>
    <n v="614.34"/>
    <s v="High"/>
    <n v="2014"/>
    <n v="3772.8"/>
    <n v="745.06700000000023"/>
    <n v="129.363"/>
  </r>
  <r>
    <s v="CA-2011-167199"/>
    <s v="7/1/2011"/>
    <s v="11/1/2011"/>
    <s v="Standard Class"/>
    <s v="Maria Etezadi"/>
    <s v="Home Office"/>
    <s v="Kentucky"/>
    <s v="United States"/>
    <s v="US"/>
    <s v="South"/>
    <s v="FUR-CH-10004063"/>
    <x v="2"/>
    <s v="Chairs"/>
    <s v="Global Deluxe High-Back Manager's Chair"/>
    <n v="2574"/>
    <n v="9"/>
    <n v="0"/>
    <n v="0"/>
    <n v="746.40779999999995"/>
    <n v="28.997972027972025"/>
    <n v="258.99"/>
    <s v="High"/>
    <n v="2011"/>
    <n v="2574"/>
    <n v="746.40779999999995"/>
    <n v="82.93419999999999"/>
  </r>
  <r>
    <s v="IN-2012-80391"/>
    <s v="7/5/2012"/>
    <s v="10/5/2012"/>
    <s v="First Class"/>
    <s v="Becky Castell"/>
    <s v="Home Office"/>
    <s v="Northland"/>
    <s v="New Zealand"/>
    <s v="APAC"/>
    <s v="Oceania"/>
    <s v="TEC-CO-10002122"/>
    <x v="0"/>
    <s v="Copiers"/>
    <s v="Hewlett Fax Machine, Digital"/>
    <n v="1917"/>
    <n v="6"/>
    <n v="0"/>
    <n v="0"/>
    <n v="747.72"/>
    <n v="39.004694835680752"/>
    <n v="275.57"/>
    <s v="Medium"/>
    <n v="2012"/>
    <n v="1917"/>
    <n v="747.72"/>
    <n v="124.62"/>
  </r>
  <r>
    <s v="CA-2013-147256"/>
    <s v="18-10-2013"/>
    <s v="22-10-2013"/>
    <s v="Second Class"/>
    <s v="Frank Carlisle"/>
    <s v="Home Office"/>
    <s v="Missouri"/>
    <s v="United States"/>
    <s v="US"/>
    <s v="Central"/>
    <s v="OFF-AP-10003057"/>
    <x v="1"/>
    <s v="Appliances"/>
    <s v="Honeywell Enviracaire Portable HEPA Air Cleaner for 16' x 20' Room"/>
    <n v="1928"/>
    <n v="7"/>
    <n v="0"/>
    <n v="0"/>
    <n v="751.76009999999997"/>
    <n v="38.991706431535263"/>
    <n v="274.82"/>
    <s v="High"/>
    <n v="2013"/>
    <n v="1928"/>
    <n v="751.76009999999997"/>
    <n v="107.3943"/>
  </r>
  <r>
    <s v="MX-2012-125234"/>
    <s v="14-09-2012"/>
    <s v="19-09-2012"/>
    <s v="Standard Class"/>
    <s v="Lynn Smith"/>
    <s v="Consumer"/>
    <s v="México"/>
    <s v="Mexico"/>
    <s v="LATAM"/>
    <s v="North"/>
    <s v="OFF-AP-10004958"/>
    <x v="1"/>
    <s v="Appliances"/>
    <s v="KitchenAid Stove, Black"/>
    <n v="2278"/>
    <n v="6"/>
    <n v="0"/>
    <n v="0"/>
    <n v="751.8"/>
    <n v="33.002633889376639"/>
    <n v="138.71"/>
    <s v="Medium"/>
    <n v="2012"/>
    <n v="2278"/>
    <n v="751.8"/>
    <n v="125.3"/>
  </r>
  <r>
    <s v="CA-2013-102162"/>
    <s v="12/9/2013"/>
    <s v="17-09-2013"/>
    <s v="Standard Class"/>
    <s v="Jill Fjeld"/>
    <s v="Consumer"/>
    <s v="Virginia"/>
    <s v="United States"/>
    <s v="US"/>
    <s v="South"/>
    <s v="TEC-CO-10001943"/>
    <x v="0"/>
    <s v="Copiers"/>
    <s v="Canon PC-428 Personal Copier"/>
    <n v="1600"/>
    <n v="8"/>
    <n v="0"/>
    <n v="0"/>
    <n v="751.9624"/>
    <n v="46.99765"/>
    <n v="138.76"/>
    <s v="Medium"/>
    <n v="2013"/>
    <n v="1600"/>
    <n v="751.9624"/>
    <n v="93.9953"/>
  </r>
  <r>
    <s v="IN-2012-36396"/>
    <s v="24-11-2012"/>
    <s v="26-11-2012"/>
    <s v="Second Class"/>
    <s v="Ruben Dartt"/>
    <s v="Consumer"/>
    <s v="Khulna"/>
    <s v="Bangladesh"/>
    <s v="APAC"/>
    <s v="Central Asia"/>
    <s v="TEC-CO-10004404"/>
    <x v="0"/>
    <s v="Copiers"/>
    <s v="Brother Copy Machine, High-Speed"/>
    <n v="1836"/>
    <n v="7"/>
    <n v="0"/>
    <n v="0"/>
    <n v="752.64"/>
    <n v="40.993464052287578"/>
    <n v="166.17"/>
    <s v="High"/>
    <n v="2012"/>
    <n v="1836"/>
    <n v="752.64"/>
    <n v="107.52"/>
  </r>
  <r>
    <s v="IN-2014-74847"/>
    <s v="15-12-2014"/>
    <s v="17-12-2014"/>
    <s v="Second Class"/>
    <s v="Dave Brooks"/>
    <s v="Consumer"/>
    <s v="Sichuan"/>
    <s v="China"/>
    <s v="APAC"/>
    <s v="North Asia"/>
    <s v="TEC-PH-10004618"/>
    <x v="0"/>
    <s v="Phones"/>
    <s v="Motorola Signal Booster, Cordless"/>
    <n v="2044"/>
    <n v="14"/>
    <n v="0"/>
    <n v="0"/>
    <n v="756"/>
    <n v="36.986301369863014"/>
    <n v="321.36"/>
    <s v="High"/>
    <n v="2014"/>
    <n v="2044"/>
    <n v="756"/>
    <n v="54"/>
  </r>
  <r>
    <s v="CA-2014-146983"/>
    <s v="3/9/2014"/>
    <s v="7/9/2014"/>
    <s v="Standard Class"/>
    <s v="Alan Hwang"/>
    <s v="Consumer"/>
    <s v="Kentucky"/>
    <s v="United States"/>
    <s v="US"/>
    <s v="South"/>
    <s v="OFF-BI-10003650"/>
    <x v="1"/>
    <s v="Binders"/>
    <s v="GBC DocuBind 300 Electric Binding Machine"/>
    <n v="1578"/>
    <n v="3"/>
    <n v="0"/>
    <n v="0"/>
    <n v="757.41120000000001"/>
    <n v="47.998174904942964"/>
    <n v="74.59"/>
    <s v="Medium"/>
    <n v="2014"/>
    <n v="1578"/>
    <n v="757.41120000000001"/>
    <n v="252.47040000000001"/>
  </r>
  <r>
    <s v="CA-2014-103877"/>
    <s v="8/9/2014"/>
    <s v="15-09-2014"/>
    <s v="Standard Class"/>
    <s v="Robert Dilbeck"/>
    <s v="Home Office"/>
    <s v="Missouri"/>
    <s v="United States"/>
    <s v="US"/>
    <s v="Central"/>
    <s v="OFF-BI-10003650"/>
    <x v="1"/>
    <s v="Binders"/>
    <s v="GBC DocuBind 300 Electric Binding Machine"/>
    <n v="1578"/>
    <n v="3"/>
    <n v="0"/>
    <n v="0"/>
    <n v="757.41120000000001"/>
    <n v="47.998174904942964"/>
    <n v="95.11"/>
    <s v="Medium"/>
    <n v="2014"/>
    <n v="1578"/>
    <n v="757.41120000000001"/>
    <n v="252.47040000000001"/>
  </r>
  <r>
    <s v="UP-2013-1070"/>
    <s v="20-06-2013"/>
    <s v="24-06-2013"/>
    <s v="Standard Class"/>
    <s v="Michael Dominguez"/>
    <s v="Corporate"/>
    <s v="Poltava"/>
    <s v="Ukraine"/>
    <s v="EMEA"/>
    <s v="EMEA"/>
    <s v="FUR-HAR-10002873"/>
    <x v="2"/>
    <s v="Chairs"/>
    <s v="Harbour Creations Executive Leather Armchair, Adjustable"/>
    <n v="1904"/>
    <n v="4"/>
    <n v="0"/>
    <n v="0"/>
    <n v="761.76"/>
    <n v="40.008403361344534"/>
    <n v="153.87"/>
    <s v="High"/>
    <n v="2013"/>
    <n v="1904"/>
    <n v="761.76"/>
    <n v="190.44"/>
  </r>
  <r>
    <s v="CA-2012-124891"/>
    <s v="31-07-2012"/>
    <s v="31-07-2012"/>
    <s v="Same Day"/>
    <s v="Rick Hansen"/>
    <s v="Consumer"/>
    <s v="New York"/>
    <s v="United States"/>
    <s v="US"/>
    <s v="East"/>
    <s v="TEC-AC-10003033"/>
    <x v="0"/>
    <s v="Accessories"/>
    <s v="Plantronics CS510 - Over-the-Head monaural Wireless Headset System"/>
    <n v="2310"/>
    <n v="7"/>
    <n v="0"/>
    <n v="0"/>
    <n v="762.18449999999996"/>
    <n v="32.994999999999997"/>
    <n v="933.57"/>
    <s v="Critical"/>
    <n v="2012"/>
    <n v="2310"/>
    <n v="762.18449999999996"/>
    <n v="108.8835"/>
  </r>
  <r>
    <s v="US-2014-105935"/>
    <s v="27-01-2014"/>
    <s v="1/2/2014"/>
    <s v="Standard Class"/>
    <s v="Bradley Drucker"/>
    <s v="Consumer"/>
    <s v="Georgia"/>
    <s v="United States"/>
    <s v="US"/>
    <s v="South"/>
    <s v="TEC-PH-10001459"/>
    <x v="0"/>
    <s v="Phones"/>
    <s v="Samsung Galaxy Mega 6.3"/>
    <n v="2940"/>
    <n v="7"/>
    <n v="0"/>
    <n v="0"/>
    <n v="764.3818"/>
    <n v="25.999380952380953"/>
    <n v="343.25"/>
    <s v="High"/>
    <n v="2014"/>
    <n v="2940"/>
    <n v="764.3818"/>
    <n v="109.1974"/>
  </r>
  <r>
    <s v="CA-2014-113418"/>
    <s v="2/10/2014"/>
    <s v="4/10/2014"/>
    <s v="First Class"/>
    <s v="Corinna Mitchell"/>
    <s v="Home Office"/>
    <s v="New York"/>
    <s v="United States"/>
    <s v="US"/>
    <s v="East"/>
    <s v="TEC-MA-10002428"/>
    <x v="0"/>
    <s v="Machines"/>
    <s v="Fellowes Powershred HS-440 4-Sheet High Security Shredder"/>
    <n v="1705"/>
    <n v="11"/>
    <n v="0"/>
    <n v="0"/>
    <n v="767.20050000000003"/>
    <n v="44.997096774193551"/>
    <n v="291.68"/>
    <s v="High"/>
    <n v="2014"/>
    <n v="1705"/>
    <n v="767.20050000000003"/>
    <n v="69.745500000000007"/>
  </r>
  <r>
    <s v="MX-2014-167682"/>
    <s v="30-12-2014"/>
    <s v="3/1/2015"/>
    <s v="Standard Class"/>
    <s v="Jill Fjeld"/>
    <s v="Consumer"/>
    <s v="Pará"/>
    <s v="Brazil"/>
    <s v="LATAM"/>
    <s v="South"/>
    <s v="FUR-BO-10003873"/>
    <x v="2"/>
    <s v="Bookcases"/>
    <s v="Safco Library with Doors, Mobile"/>
    <n v="1831"/>
    <n v="7"/>
    <n v="0"/>
    <n v="0"/>
    <n v="768.88"/>
    <n v="41.99235390496996"/>
    <n v="155.85"/>
    <s v="High"/>
    <n v="2014"/>
    <n v="1831"/>
    <n v="768.88"/>
    <n v="109.84"/>
  </r>
  <r>
    <s v="CA-2012-120677"/>
    <s v="31-05-2012"/>
    <s v="4/6/2012"/>
    <s v="Standard Class"/>
    <s v="Bill Donatelli"/>
    <s v="Consumer"/>
    <s v="Minnesota"/>
    <s v="United States"/>
    <s v="US"/>
    <s v="Central"/>
    <s v="FUR-CH-10002320"/>
    <x v="2"/>
    <s v="Chairs"/>
    <s v="Hon Pagoda Stacking Chairs"/>
    <n v="2568"/>
    <n v="8"/>
    <n v="0"/>
    <n v="0"/>
    <n v="770.35199999999998"/>
    <n v="29.998130841121494"/>
    <n v="116.03"/>
    <s v="Medium"/>
    <n v="2012"/>
    <n v="2568"/>
    <n v="770.35199999999998"/>
    <n v="96.293999999999997"/>
  </r>
  <r>
    <s v="ES-2013-4846912"/>
    <s v="29-11-2013"/>
    <s v="6/12/2013"/>
    <s v="Standard Class"/>
    <s v="Michelle Lonsdale"/>
    <s v="Corporate"/>
    <s v="Ile-de-France"/>
    <s v="France"/>
    <s v="EU"/>
    <s v="Central"/>
    <s v="FUR-CH-10002203"/>
    <x v="2"/>
    <s v="Chairs"/>
    <s v="SAFCO Executive Leather Armchair, Black"/>
    <n v="2479"/>
    <n v="6"/>
    <n v="0.1"/>
    <n v="10"/>
    <n v="1018.98"/>
    <n v="41.104477611940297"/>
    <n v="116.48"/>
    <s v="Medium"/>
    <n v="2013"/>
    <n v="2231.1"/>
    <n v="771.07999999999993"/>
    <n v="169.83"/>
  </r>
  <r>
    <s v="QA-2014-940"/>
    <s v="24-12-2014"/>
    <s v="28-12-2014"/>
    <s v="Standard Class"/>
    <s v="Liz MacKendrick"/>
    <s v="Consumer"/>
    <s v="Ad Dawhah"/>
    <s v="Qatar"/>
    <s v="EMEA"/>
    <s v="EMEA"/>
    <s v="TEC-MOT-10000554"/>
    <x v="0"/>
    <s v="Phones"/>
    <s v="Motorola Smart Phone, Full Size"/>
    <n v="2576"/>
    <n v="4"/>
    <n v="0"/>
    <n v="0"/>
    <n v="772.68"/>
    <n v="29.995341614906827"/>
    <n v="256.87"/>
    <s v="High"/>
    <n v="2014"/>
    <n v="2576"/>
    <n v="772.68"/>
    <n v="193.17"/>
  </r>
  <r>
    <s v="IN-2013-65075"/>
    <s v="23-03-2013"/>
    <s v="27-03-2013"/>
    <s v="Standard Class"/>
    <s v="Gary Zandusky"/>
    <s v="Consumer"/>
    <s v="Punjab"/>
    <s v="India"/>
    <s v="APAC"/>
    <s v="Central Asia"/>
    <s v="TEC-AC-10004108"/>
    <x v="0"/>
    <s v="Accessories"/>
    <s v="Memorex Router, USB"/>
    <n v="2218"/>
    <n v="9"/>
    <n v="0"/>
    <n v="0"/>
    <n v="775.98"/>
    <n v="34.985572587917041"/>
    <n v="166.98"/>
    <s v="Medium"/>
    <n v="2013"/>
    <n v="2218"/>
    <n v="775.98"/>
    <n v="86.22"/>
  </r>
  <r>
    <s v="IT-2011-3911927"/>
    <s v="26-12-2011"/>
    <s v="31-12-2011"/>
    <s v="Standard Class"/>
    <s v="Katherine Nockton"/>
    <s v="Corporate"/>
    <s v="England"/>
    <s v="United Kingdom"/>
    <s v="EU"/>
    <s v="North"/>
    <s v="TEC-CO-10003534"/>
    <x v="0"/>
    <s v="Copiers"/>
    <s v="HP Fax and Copier, Digital"/>
    <n v="1553"/>
    <n v="9"/>
    <n v="0"/>
    <n v="0"/>
    <n v="776.25"/>
    <n v="49.98390212491951"/>
    <n v="42.62"/>
    <s v="Medium"/>
    <n v="2011"/>
    <n v="1553"/>
    <n v="776.25"/>
    <n v="86.25"/>
  </r>
  <r>
    <s v="MZ-2014-5860"/>
    <s v="20-01-2014"/>
    <s v="25-01-2014"/>
    <s v="Second Class"/>
    <s v="Cindy Chapman"/>
    <s v="Consumer"/>
    <s v="Maputo"/>
    <s v="Mozambique"/>
    <s v="Africa"/>
    <s v="Africa"/>
    <s v="FUR-SAF-10002112"/>
    <x v="2"/>
    <s v="Chairs"/>
    <s v="SAFCO Executive Leather Armchair, Set of Two"/>
    <n v="1855"/>
    <n v="4"/>
    <n v="0"/>
    <n v="0"/>
    <n v="778.92"/>
    <n v="41.990296495956869"/>
    <n v="236.26"/>
    <s v="Medium"/>
    <n v="2014"/>
    <n v="1855"/>
    <n v="778.92"/>
    <n v="194.73"/>
  </r>
  <r>
    <s v="SF-2011-6380"/>
    <s v="15-02-2011"/>
    <s v="16-02-2011"/>
    <s v="First Class"/>
    <s v="Pete Armstrong"/>
    <s v="Home Office"/>
    <s v="Gauteng"/>
    <s v="South Africa"/>
    <s v="Africa"/>
    <s v="Africa"/>
    <s v="OFF-SME-10000746"/>
    <x v="1"/>
    <s v="Storage"/>
    <s v="Smead Lockers, Industrial"/>
    <n v="2785"/>
    <n v="14"/>
    <n v="0"/>
    <n v="0"/>
    <n v="779.52"/>
    <n v="27.989946140035904"/>
    <n v="422.25"/>
    <s v="Critical"/>
    <n v="2011"/>
    <n v="2785"/>
    <n v="779.52"/>
    <n v="55.68"/>
  </r>
  <r>
    <s v="IN-2012-28528"/>
    <s v="1/10/2012"/>
    <s v="7/10/2012"/>
    <s v="Standard Class"/>
    <s v="Cynthia Arntzen"/>
    <s v="Consumer"/>
    <s v="Delhi"/>
    <s v="India"/>
    <s v="APAC"/>
    <s v="Central Asia"/>
    <s v="FUR-TA-10001786"/>
    <x v="2"/>
    <s v="Tables"/>
    <s v="Chromcraft Computer Table, with Bottom Storage"/>
    <n v="3547"/>
    <n v="8"/>
    <n v="0"/>
    <n v="0"/>
    <n v="780.24"/>
    <n v="21.997180716098111"/>
    <n v="205.63"/>
    <s v="Medium"/>
    <n v="2012"/>
    <n v="3547"/>
    <n v="780.24"/>
    <n v="97.53"/>
  </r>
  <r>
    <s v="ES-2013-5755406"/>
    <s v="28-06-2013"/>
    <s v="4/7/2013"/>
    <s v="Standard Class"/>
    <s v="Erica Bern"/>
    <s v="Corporate"/>
    <s v="Wales"/>
    <s v="United Kingdom"/>
    <s v="EU"/>
    <s v="North"/>
    <s v="TEC-PH-10002759"/>
    <x v="0"/>
    <s v="Phones"/>
    <s v="Cisco Smart Phone, Cordless"/>
    <n v="1954"/>
    <n v="3"/>
    <n v="0"/>
    <n v="0"/>
    <n v="781.74"/>
    <n v="40.007164790174002"/>
    <n v="234.61"/>
    <s v="Low"/>
    <n v="2013"/>
    <n v="1954"/>
    <n v="781.74"/>
    <n v="260.58"/>
  </r>
  <r>
    <s v="ES-2014-5314666"/>
    <s v="26-12-2014"/>
    <s v="1/1/2015"/>
    <s v="Standard Class"/>
    <s v="Mark Packer"/>
    <s v="Home Office"/>
    <s v="North Rhine-Westphalia"/>
    <s v="Germany"/>
    <s v="EU"/>
    <s v="Central"/>
    <s v="TEC-PH-10002759"/>
    <x v="0"/>
    <s v="Phones"/>
    <s v="Cisco Smart Phone, Cordless"/>
    <n v="1954"/>
    <n v="3"/>
    <n v="0"/>
    <n v="0"/>
    <n v="781.74"/>
    <n v="40.007164790174002"/>
    <n v="183.9"/>
    <s v="Low"/>
    <n v="2014"/>
    <n v="1954"/>
    <n v="781.74"/>
    <n v="260.58"/>
  </r>
  <r>
    <s v="SA-2014-3870"/>
    <s v="12/2/2014"/>
    <s v="16-02-2014"/>
    <s v="Standard Class"/>
    <s v="Maribeth Yedwab"/>
    <s v="Corporate"/>
    <s v="Ar Riyad"/>
    <s v="Saudi Arabia"/>
    <s v="EMEA"/>
    <s v="EMEA"/>
    <s v="FUR-SAF-10000085"/>
    <x v="2"/>
    <s v="Bookcases"/>
    <s v="Safco Library with Doors, Pine"/>
    <n v="1565"/>
    <n v="4"/>
    <n v="0"/>
    <n v="0"/>
    <n v="782.28"/>
    <n v="49.985942492012782"/>
    <n v="127.29"/>
    <s v="Medium"/>
    <n v="2014"/>
    <n v="1565"/>
    <n v="782.28"/>
    <n v="195.57"/>
  </r>
  <r>
    <s v="MR-2014-7890"/>
    <s v="8/11/2014"/>
    <s v="13-11-2014"/>
    <s v="Standard Class"/>
    <s v="Ross DeVincentis"/>
    <s v="Home Office"/>
    <s v="Nouakchott"/>
    <s v="Mauritania"/>
    <s v="Africa"/>
    <s v="Africa"/>
    <s v="TEC-HEW-10002302"/>
    <x v="0"/>
    <s v="Copiers"/>
    <s v="Hewlett Copy Machine, Color"/>
    <n v="1571"/>
    <n v="6"/>
    <n v="0"/>
    <n v="0"/>
    <n v="785.52"/>
    <n v="50.001273074474852"/>
    <n v="131.18"/>
    <s v="Medium"/>
    <n v="2014"/>
    <n v="1571"/>
    <n v="785.52"/>
    <n v="130.91999999999999"/>
  </r>
  <r>
    <s v="MX-2013-157868"/>
    <s v="28-01-2013"/>
    <s v="30-01-2013"/>
    <s v="First Class"/>
    <s v="Alyssa Tate"/>
    <s v="Home Office"/>
    <s v="Sonora"/>
    <s v="Mexico"/>
    <s v="LATAM"/>
    <s v="North"/>
    <s v="OFF-AP-10001776"/>
    <x v="1"/>
    <s v="Appliances"/>
    <s v="Hoover Refrigerator, Red"/>
    <n v="2456"/>
    <n v="7"/>
    <n v="0"/>
    <n v="0"/>
    <n v="785.82"/>
    <n v="31.995928338762219"/>
    <n v="487.48"/>
    <s v="Medium"/>
    <n v="2013"/>
    <n v="2456"/>
    <n v="785.82"/>
    <n v="112.26"/>
  </r>
  <r>
    <s v="IN-2013-83485"/>
    <s v="27-06-2013"/>
    <s v="1/7/2013"/>
    <s v="Standard Class"/>
    <s v="Daniel Lacy"/>
    <s v="Consumer"/>
    <s v="Wellington"/>
    <s v="New Zealand"/>
    <s v="APAC"/>
    <s v="Oceania"/>
    <s v="FUR-BO-10002793"/>
    <x v="2"/>
    <s v="Bookcases"/>
    <s v="Safco Floating Shelf Set, Traditional"/>
    <n v="1574"/>
    <n v="8"/>
    <n v="0"/>
    <n v="0"/>
    <n v="786.96"/>
    <n v="49.99745870393901"/>
    <n v="128.94"/>
    <s v="Medium"/>
    <n v="2013"/>
    <n v="1574"/>
    <n v="786.96"/>
    <n v="98.37"/>
  </r>
  <r>
    <s v="IN-2014-68043"/>
    <s v="18-11-2014"/>
    <s v="22-11-2014"/>
    <s v="Standard Class"/>
    <s v="Carlos Daly"/>
    <s v="Consumer"/>
    <s v="Sumatera Barat"/>
    <s v="Indonesia"/>
    <s v="APAC"/>
    <s v="Southeast Asia"/>
    <s v="TEC-CO-10004997"/>
    <x v="0"/>
    <s v="Copiers"/>
    <s v="Hewlett Wireless Fax, Color"/>
    <n v="2129"/>
    <n v="6"/>
    <n v="7.0000000000000007E-2"/>
    <n v="7.0000000000000009"/>
    <n v="938.79539999999997"/>
    <n v="44.095603569751056"/>
    <n v="154.56"/>
    <s v="High"/>
    <n v="2014"/>
    <n v="1979.97"/>
    <n v="789.7654"/>
    <n v="156.4659"/>
  </r>
  <r>
    <s v="ID-2013-25868"/>
    <s v="22-05-2013"/>
    <s v="24-05-2013"/>
    <s v="First Class"/>
    <s v="Barry Gonzalez"/>
    <s v="Consumer"/>
    <s v="Anhui"/>
    <s v="China"/>
    <s v="APAC"/>
    <s v="North Asia"/>
    <s v="OFF-AP-10001190"/>
    <x v="1"/>
    <s v="Appliances"/>
    <s v="Hoover Refrigerator, Silver"/>
    <n v="1581"/>
    <n v="3"/>
    <n v="0"/>
    <n v="0"/>
    <n v="790.47"/>
    <n v="49.998102466793171"/>
    <n v="206.05"/>
    <s v="Critical"/>
    <n v="2013"/>
    <n v="1581"/>
    <n v="790.47"/>
    <n v="263.49"/>
  </r>
  <r>
    <s v="SF-2014-4410"/>
    <s v="26-03-2014"/>
    <s v="30-03-2014"/>
    <s v="Standard Class"/>
    <s v="Nora Pelletier"/>
    <s v="Home Office"/>
    <s v="Gauteng"/>
    <s v="South Africa"/>
    <s v="Africa"/>
    <s v="Africa"/>
    <s v="TEC-OKI-10003124"/>
    <x v="0"/>
    <s v="Machines"/>
    <s v="Okidata Inkjet, Wireless"/>
    <n v="1885"/>
    <n v="6"/>
    <n v="0"/>
    <n v="0"/>
    <n v="791.46"/>
    <n v="41.987267904509281"/>
    <n v="165.46"/>
    <s v="Medium"/>
    <n v="2014"/>
    <n v="1885"/>
    <n v="791.46"/>
    <n v="131.91"/>
  </r>
  <r>
    <s v="CA-2011-119375"/>
    <s v="17-11-2011"/>
    <s v="22-11-2011"/>
    <s v="Standard Class"/>
    <s v="Yoseph Carroll"/>
    <s v="Corporate"/>
    <s v="Delaware"/>
    <s v="United States"/>
    <s v="US"/>
    <s v="East"/>
    <s v="OFF-ST-10002011"/>
    <x v="1"/>
    <s v="Storage"/>
    <s v="Smead Adjustable Mobile File Trolley with Lockable Top"/>
    <n v="2934"/>
    <n v="7"/>
    <n v="0"/>
    <n v="0"/>
    <n v="792.26909999999998"/>
    <n v="27.003036809815949"/>
    <n v="428.8"/>
    <s v="High"/>
    <n v="2011"/>
    <n v="2934"/>
    <n v="792.26909999999998"/>
    <n v="113.18129999999999"/>
  </r>
  <r>
    <s v="CA-2014-121559"/>
    <s v="2/6/2014"/>
    <s v="4/6/2014"/>
    <s v="Second Class"/>
    <s v="Helen Wasserman"/>
    <s v="Corporate"/>
    <s v="Indiana"/>
    <s v="United States"/>
    <s v="US"/>
    <s v="Central"/>
    <s v="OFF-AP-10002945"/>
    <x v="1"/>
    <s v="Appliances"/>
    <s v="Honeywell Enviracaire Portable HEPA Air Cleaner for 17' x 22' Room"/>
    <n v="2405"/>
    <n v="8"/>
    <n v="0"/>
    <n v="0"/>
    <n v="793.71600000000001"/>
    <n v="33.002744282744281"/>
    <n v="252"/>
    <s v="High"/>
    <n v="2014"/>
    <n v="2405"/>
    <n v="793.71600000000001"/>
    <n v="99.214500000000001"/>
  </r>
  <r>
    <s v="ES-2014-3977309"/>
    <s v="12/11/2014"/>
    <s v="16-11-2014"/>
    <s v="Standard Class"/>
    <s v="Delfina Latchford"/>
    <s v="Consumer"/>
    <s v="Carinthia"/>
    <s v="Austria"/>
    <s v="EU"/>
    <s v="Central"/>
    <s v="TEC-CO-10001375"/>
    <x v="0"/>
    <s v="Copiers"/>
    <s v="Brother Copy Machine, Color"/>
    <n v="1846"/>
    <n v="7"/>
    <n v="0"/>
    <n v="0"/>
    <n v="793.8"/>
    <n v="43.001083423618631"/>
    <n v="136.99"/>
    <s v="Medium"/>
    <n v="2014"/>
    <n v="1846"/>
    <n v="793.8"/>
    <n v="113.39999999999999"/>
  </r>
  <r>
    <s v="IN-2014-46777"/>
    <s v="25-01-2014"/>
    <s v="29-01-2014"/>
    <s v="Standard Class"/>
    <s v="Katherine Ducich"/>
    <s v="Consumer"/>
    <s v="Gujarat"/>
    <s v="India"/>
    <s v="APAC"/>
    <s v="Central Asia"/>
    <s v="FUR-BO-10003282"/>
    <x v="2"/>
    <s v="Bookcases"/>
    <s v="Ikea Classic Bookcase, Mobile"/>
    <n v="2486"/>
    <n v="6"/>
    <n v="0"/>
    <n v="0"/>
    <n v="795.24"/>
    <n v="31.988736926790022"/>
    <n v="248.41"/>
    <s v="Medium"/>
    <n v="2014"/>
    <n v="2486"/>
    <n v="795.24"/>
    <n v="132.54"/>
  </r>
  <r>
    <s v="ES-2013-1244276"/>
    <s v="20-12-2013"/>
    <s v="23-12-2013"/>
    <s v="First Class"/>
    <s v="John Huston"/>
    <s v="Consumer"/>
    <s v="Piedmont"/>
    <s v="Italy"/>
    <s v="EU"/>
    <s v="South"/>
    <s v="FUR-BO-10003779"/>
    <x v="2"/>
    <s v="Bookcases"/>
    <s v="Ikea Library with Doors, Traditional"/>
    <n v="1817"/>
    <n v="5"/>
    <n v="0"/>
    <n v="0"/>
    <n v="799.35"/>
    <n v="43.992845349477165"/>
    <n v="54.57"/>
    <s v="High"/>
    <n v="2013"/>
    <n v="1817"/>
    <n v="799.35"/>
    <n v="159.87"/>
  </r>
  <r>
    <s v="IN-2014-68463"/>
    <s v="22-05-2014"/>
    <s v="25-05-2014"/>
    <s v="Second Class"/>
    <s v="Denise Monton"/>
    <s v="Corporate"/>
    <s v="Jharkhand"/>
    <s v="India"/>
    <s v="APAC"/>
    <s v="Central Asia"/>
    <s v="OFF-ST-10004060"/>
    <x v="1"/>
    <s v="Storage"/>
    <s v="Fellowes Lockers, Blue"/>
    <n v="1866"/>
    <n v="9"/>
    <n v="0"/>
    <n v="0"/>
    <n v="802.17"/>
    <n v="42.988745980707392"/>
    <n v="413.95"/>
    <s v="Critical"/>
    <n v="2014"/>
    <n v="1866"/>
    <n v="802.17"/>
    <n v="89.13"/>
  </r>
  <r>
    <s v="CM-2011-4220"/>
    <s v="29-08-2011"/>
    <s v="2/9/2011"/>
    <s v="Standard Class"/>
    <s v="Paul Van Hugh"/>
    <s v="Home Office"/>
    <s v="Centre"/>
    <s v="Cameroon"/>
    <s v="Africa"/>
    <s v="Africa"/>
    <s v="TEC-EPS-10004558"/>
    <x v="0"/>
    <s v="Machines"/>
    <s v="Epson Inkjet, Durable"/>
    <n v="2453"/>
    <n v="8"/>
    <n v="0"/>
    <n v="0"/>
    <n v="809.28"/>
    <n v="32.99143905421932"/>
    <n v="189.54"/>
    <s v="Medium"/>
    <n v="2011"/>
    <n v="2453"/>
    <n v="809.28"/>
    <n v="101.16"/>
  </r>
  <r>
    <s v="LT-2011-270"/>
    <s v="27-04-2011"/>
    <s v="30-04-2011"/>
    <s v="First Class"/>
    <s v="Cynthia Voltz"/>
    <s v="Corporate"/>
    <s v="Maseru"/>
    <s v="Lesotho"/>
    <s v="Africa"/>
    <s v="Africa"/>
    <s v="TEC-NOK-10004339"/>
    <x v="0"/>
    <s v="Phones"/>
    <s v="Nokia Smart Phone, Cordless"/>
    <n v="2545"/>
    <n v="4"/>
    <n v="0"/>
    <n v="0"/>
    <n v="814.2"/>
    <n v="31.992141453831042"/>
    <n v="383.01"/>
    <s v="High"/>
    <n v="2011"/>
    <n v="2545"/>
    <n v="814.2"/>
    <n v="203.55"/>
  </r>
  <r>
    <s v="ES-2012-4621754"/>
    <s v="23-07-2012"/>
    <s v="28-07-2012"/>
    <s v="Standard Class"/>
    <s v="Brosina Hoffman"/>
    <s v="Consumer"/>
    <s v="Berlin"/>
    <s v="Germany"/>
    <s v="EU"/>
    <s v="Central"/>
    <s v="TEC-PH-10002623"/>
    <x v="0"/>
    <s v="Phones"/>
    <s v="Cisco Smart Phone, with Caller ID"/>
    <n v="2944"/>
    <n v="5"/>
    <n v="0.1"/>
    <n v="10"/>
    <n v="1112.1300000000001"/>
    <n v="37.776154891304351"/>
    <n v="376.58"/>
    <s v="High"/>
    <n v="2012"/>
    <n v="2649.6"/>
    <n v="817.73"/>
    <n v="222.42600000000002"/>
  </r>
  <r>
    <s v="IN-2012-64774"/>
    <s v="13-06-2012"/>
    <s v="13-06-2012"/>
    <s v="Same Day"/>
    <s v="Rachel Payne"/>
    <s v="Corporate"/>
    <s v="New South Wales"/>
    <s v="Australia"/>
    <s v="APAC"/>
    <s v="Oceania"/>
    <s v="TEC-CO-10001954"/>
    <x v="0"/>
    <s v="Copiers"/>
    <s v="Brother Wireless Fax, Laser"/>
    <n v="3068"/>
    <n v="9"/>
    <n v="0.1"/>
    <n v="10"/>
    <n v="1124.9010000000001"/>
    <n v="36.665612777053461"/>
    <n v="555.77"/>
    <s v="High"/>
    <n v="2012"/>
    <n v="2761.2"/>
    <n v="818.10099999999989"/>
    <n v="124.989"/>
  </r>
  <r>
    <s v="TZ-2014-8190"/>
    <s v="5/12/2014"/>
    <s v="7/12/2014"/>
    <s v="Second Class"/>
    <s v="Ritsa Hightower"/>
    <s v="Consumer"/>
    <s v="Kigoma"/>
    <s v="Tanzania"/>
    <s v="Africa"/>
    <s v="Africa"/>
    <s v="OFF-KIT-10004058"/>
    <x v="1"/>
    <s v="Appliances"/>
    <s v="KitchenAid Stove, White"/>
    <n v="3410"/>
    <n v="6"/>
    <n v="0"/>
    <n v="0"/>
    <n v="818.28"/>
    <n v="23.996480938416418"/>
    <n v="763.38"/>
    <s v="High"/>
    <n v="2014"/>
    <n v="3410"/>
    <n v="818.28"/>
    <n v="136.38"/>
  </r>
  <r>
    <s v="SA-2012-730"/>
    <s v="25-06-2012"/>
    <s v="1/7/2012"/>
    <s v="Standard Class"/>
    <s v="Melanie Seite"/>
    <s v="Consumer"/>
    <s v="Ar Riyad"/>
    <s v="Saudi Arabia"/>
    <s v="EMEA"/>
    <s v="EMEA"/>
    <s v="FUR-BAR-10002449"/>
    <x v="2"/>
    <s v="Tables"/>
    <s v="Barricks Training Table, Adjustable Height"/>
    <n v="2564"/>
    <n v="8"/>
    <n v="0"/>
    <n v="0"/>
    <n v="820.32"/>
    <n v="31.993759750390016"/>
    <n v="231.32"/>
    <s v="Medium"/>
    <n v="2012"/>
    <n v="2564"/>
    <n v="820.32"/>
    <n v="102.54"/>
  </r>
  <r>
    <s v="ES-2011-1058269"/>
    <s v="17-12-2011"/>
    <s v="21-12-2011"/>
    <s v="Standard Class"/>
    <s v="Michelle Moray"/>
    <s v="Consumer"/>
    <s v="North Rhine-Westphalia"/>
    <s v="Germany"/>
    <s v="EU"/>
    <s v="Central"/>
    <s v="TEC-PH-10004823"/>
    <x v="0"/>
    <s v="Phones"/>
    <s v="Nokia Smart Phone, Full Size"/>
    <n v="1908"/>
    <n v="3"/>
    <n v="0"/>
    <n v="0"/>
    <n v="820.44"/>
    <n v="43.000000000000007"/>
    <n v="212.94"/>
    <s v="Medium"/>
    <n v="2011"/>
    <n v="1908"/>
    <n v="820.44"/>
    <n v="273.48"/>
  </r>
  <r>
    <s v="ES-2013-1776729"/>
    <s v="19-11-2013"/>
    <s v="24-11-2013"/>
    <s v="Standard Class"/>
    <s v="Eric Barreto"/>
    <s v="Consumer"/>
    <s v="England"/>
    <s v="United Kingdom"/>
    <s v="EU"/>
    <s v="North"/>
    <s v="TEC-PH-10004823"/>
    <x v="0"/>
    <s v="Phones"/>
    <s v="Nokia Smart Phone, Full Size"/>
    <n v="1908"/>
    <n v="3"/>
    <n v="0"/>
    <n v="0"/>
    <n v="820.44"/>
    <n v="43.000000000000007"/>
    <n v="253.26"/>
    <s v="High"/>
    <n v="2013"/>
    <n v="1908"/>
    <n v="820.44"/>
    <n v="273.48"/>
  </r>
  <r>
    <s v="CA-2014-137596"/>
    <s v="3/9/2014"/>
    <s v="8/9/2014"/>
    <s v="Standard Class"/>
    <s v="Bill Eplett"/>
    <s v="Home Office"/>
    <s v="Michigan"/>
    <s v="United States"/>
    <s v="US"/>
    <s v="Central"/>
    <s v="TEC-AC-10004666"/>
    <x v="0"/>
    <s v="Accessories"/>
    <s v="Maxell iVDR EX 500GB Cartridge"/>
    <n v="1929"/>
    <n v="7"/>
    <n v="0"/>
    <n v="0"/>
    <n v="829.37540000000001"/>
    <n v="42.995095904613791"/>
    <n v="61.73"/>
    <s v="Medium"/>
    <n v="2014"/>
    <n v="1929"/>
    <n v="829.37540000000001"/>
    <n v="118.48220000000001"/>
  </r>
  <r>
    <s v="IN-2011-33183"/>
    <s v="27-10-2011"/>
    <s v="29-10-2011"/>
    <s v="Second Class"/>
    <s v="Sarah Bern"/>
    <s v="Consumer"/>
    <s v="Anhui"/>
    <s v="China"/>
    <s v="APAC"/>
    <s v="North Asia"/>
    <s v="TEC-CO-10003901"/>
    <x v="0"/>
    <s v="Copiers"/>
    <s v="HP Copy Machine, Color"/>
    <n v="1693"/>
    <n v="7"/>
    <n v="0"/>
    <n v="0"/>
    <n v="829.5"/>
    <n v="48.995865327820439"/>
    <n v="262.52"/>
    <s v="Medium"/>
    <n v="2011"/>
    <n v="1693"/>
    <n v="829.5"/>
    <n v="118.5"/>
  </r>
  <r>
    <s v="IN-2014-14780"/>
    <s v="17-10-2014"/>
    <s v="21-10-2014"/>
    <s v="Standard Class"/>
    <s v="Cyra Reiten"/>
    <s v="Home Office"/>
    <s v="Bihar"/>
    <s v="India"/>
    <s v="APAC"/>
    <s v="Central Asia"/>
    <s v="TEC-PH-10004664"/>
    <x v="0"/>
    <s v="Phones"/>
    <s v="Nokia Smart Phone, with Caller ID"/>
    <n v="3195"/>
    <n v="5"/>
    <n v="0"/>
    <n v="0"/>
    <n v="830.55"/>
    <n v="25.995305164319248"/>
    <n v="403.97"/>
    <s v="High"/>
    <n v="2014"/>
    <n v="3195"/>
    <n v="830.55"/>
    <n v="166.10999999999999"/>
  </r>
  <r>
    <s v="ES-2012-3196841"/>
    <s v="5/6/2012"/>
    <s v="11/6/2012"/>
    <s v="Standard Class"/>
    <s v="Andy Yotov"/>
    <s v="Corporate"/>
    <s v="England"/>
    <s v="United Kingdom"/>
    <s v="EU"/>
    <s v="North"/>
    <s v="TEC-CO-10002043"/>
    <x v="0"/>
    <s v="Copiers"/>
    <s v="Canon Wireless Fax, Digital"/>
    <n v="1892"/>
    <n v="5"/>
    <n v="0"/>
    <n v="0"/>
    <n v="832.2"/>
    <n v="43.985200845665965"/>
    <n v="211.56"/>
    <s v="Medium"/>
    <n v="2012"/>
    <n v="1892"/>
    <n v="832.2"/>
    <n v="166.44"/>
  </r>
  <r>
    <s v="IN-2013-13891"/>
    <s v="25-07-2013"/>
    <s v="30-07-2013"/>
    <s v="Standard Class"/>
    <s v="John Lee"/>
    <s v="Consumer"/>
    <s v="Zhejiang"/>
    <s v="China"/>
    <s v="APAC"/>
    <s v="North Asia"/>
    <s v="TEC-PH-10003002"/>
    <x v="0"/>
    <s v="Phones"/>
    <s v="Cisco Smart Phone, Full Size"/>
    <n v="5211"/>
    <n v="8"/>
    <n v="0"/>
    <n v="0"/>
    <n v="833.76"/>
    <n v="16"/>
    <n v="404.97"/>
    <s v="Medium"/>
    <n v="2013"/>
    <n v="5211"/>
    <n v="833.76"/>
    <n v="104.22"/>
  </r>
  <r>
    <s v="ES-2011-5752766"/>
    <s v="28-09-2011"/>
    <s v="3/10/2011"/>
    <s v="Standard Class"/>
    <s v="Art Ferguson"/>
    <s v="Consumer"/>
    <s v="East Flanders"/>
    <s v="Belgium"/>
    <s v="EU"/>
    <s v="Central"/>
    <s v="OFF-AP-10003558"/>
    <x v="1"/>
    <s v="Appliances"/>
    <s v="Hoover Refrigerator, White"/>
    <n v="4195"/>
    <n v="8"/>
    <n v="0"/>
    <n v="0"/>
    <n v="839.04"/>
    <n v="20.000953516090583"/>
    <n v="284.51"/>
    <s v="Medium"/>
    <n v="2011"/>
    <n v="4195"/>
    <n v="839.04"/>
    <n v="104.88"/>
  </r>
  <r>
    <s v="ES-2012-1881846"/>
    <s v="25-12-2012"/>
    <s v="29-12-2012"/>
    <s v="Standard Class"/>
    <s v="Beth Paige"/>
    <s v="Consumer"/>
    <s v="North Rhine-Westphalia"/>
    <s v="Germany"/>
    <s v="EU"/>
    <s v="Central"/>
    <s v="OFF-AP-10004572"/>
    <x v="1"/>
    <s v="Appliances"/>
    <s v="Cuisinart Stove, Red"/>
    <n v="2907"/>
    <n v="6"/>
    <n v="0.1"/>
    <n v="10"/>
    <n v="1130.346"/>
    <n v="38.883591331269351"/>
    <n v="95.44"/>
    <s v="Medium"/>
    <n v="2012"/>
    <n v="2616.3000000000002"/>
    <n v="839.64600000000019"/>
    <n v="188.39099999999999"/>
  </r>
  <r>
    <s v="IN-2014-72747"/>
    <s v="5/2/2014"/>
    <s v="8/2/2014"/>
    <s v="Second Class"/>
    <s v="Scot Coram"/>
    <s v="Corporate"/>
    <s v="Henan"/>
    <s v="China"/>
    <s v="APAC"/>
    <s v="North Asia"/>
    <s v="TEC-CO-10004605"/>
    <x v="0"/>
    <s v="Copiers"/>
    <s v="HP Copy Machine, Color"/>
    <n v="1716"/>
    <n v="7"/>
    <n v="0"/>
    <n v="0"/>
    <n v="840.63"/>
    <n v="48.98776223776224"/>
    <n v="13.53"/>
    <s v="Medium"/>
    <n v="2014"/>
    <n v="1716"/>
    <n v="840.63"/>
    <n v="120.09"/>
  </r>
  <r>
    <s v="ES-2013-3496655"/>
    <s v="30-05-2013"/>
    <s v="4/6/2013"/>
    <s v="Standard Class"/>
    <s v="Jennifer Braxton"/>
    <s v="Corporate"/>
    <s v="Lazio"/>
    <s v="Italy"/>
    <s v="EU"/>
    <s v="South"/>
    <s v="TEC-CO-10004042"/>
    <x v="0"/>
    <s v="Copiers"/>
    <s v="Brother Wireless Fax, Laser"/>
    <n v="2273"/>
    <n v="6"/>
    <n v="0"/>
    <n v="0"/>
    <n v="840.78"/>
    <n v="36.989881214254289"/>
    <n v="137.15"/>
    <s v="Medium"/>
    <n v="2013"/>
    <n v="2273"/>
    <n v="840.78"/>
    <n v="140.13"/>
  </r>
  <r>
    <s v="IN-2012-55527"/>
    <s v="1/11/2012"/>
    <s v="5/11/2012"/>
    <s v="Standard Class"/>
    <s v="MaryBeth Skach"/>
    <s v="Consumer"/>
    <s v="Victoria"/>
    <s v="Australia"/>
    <s v="APAC"/>
    <s v="Oceania"/>
    <s v="OFF-AP-10002351"/>
    <x v="1"/>
    <s v="Appliances"/>
    <s v="Hamilton Beach Refrigerator, Silver"/>
    <n v="3606"/>
    <n v="8"/>
    <n v="0.1"/>
    <n v="10"/>
    <n v="1202.0160000000001"/>
    <n v="33.333777038269552"/>
    <n v="196.84"/>
    <s v="Medium"/>
    <n v="2012"/>
    <n v="3245.4"/>
    <n v="841.41600000000017"/>
    <n v="150.25200000000001"/>
  </r>
  <r>
    <s v="ES-2014-2421154"/>
    <s v="24-12-2014"/>
    <s v="24-12-2014"/>
    <s v="Same Day"/>
    <s v="Gary Zandusky"/>
    <s v="Consumer"/>
    <s v="Emilia-Romagna"/>
    <s v="Italy"/>
    <s v="EU"/>
    <s v="South"/>
    <s v="FUR-BO-10000967"/>
    <x v="2"/>
    <s v="Bookcases"/>
    <s v="Ikea Library with Doors, Pine"/>
    <n v="2553"/>
    <n v="7"/>
    <n v="0"/>
    <n v="0"/>
    <n v="842.52"/>
    <n v="33.001175088131603"/>
    <n v="302.55"/>
    <s v="Medium"/>
    <n v="2014"/>
    <n v="2553"/>
    <n v="842.52"/>
    <n v="120.36"/>
  </r>
  <r>
    <s v="CA-2011-152268"/>
    <s v="2/9/2011"/>
    <s v="7/9/2011"/>
    <s v="Standard Class"/>
    <s v="Sanjit Chand"/>
    <s v="Consumer"/>
    <s v="Arkansas"/>
    <s v="United States"/>
    <s v="US"/>
    <s v="South"/>
    <s v="OFF-BI-10001359"/>
    <x v="1"/>
    <s v="Binders"/>
    <s v="GBC DocuBind TL300 Electric Binding System"/>
    <n v="1794"/>
    <n v="2"/>
    <n v="0"/>
    <n v="0"/>
    <n v="843.17060000000004"/>
    <n v="46.999476031215167"/>
    <n v="68.650000000000006"/>
    <s v="Medium"/>
    <n v="2011"/>
    <n v="1794"/>
    <n v="843.17060000000004"/>
    <n v="421.58530000000002"/>
  </r>
  <r>
    <s v="CA-2013-101546"/>
    <s v="19-12-2013"/>
    <s v="25-12-2013"/>
    <s v="Standard Class"/>
    <s v="Grace Kelly"/>
    <s v="Corporate"/>
    <s v="New Jersey"/>
    <s v="United States"/>
    <s v="US"/>
    <s v="East"/>
    <s v="OFF-BI-10001359"/>
    <x v="1"/>
    <s v="Binders"/>
    <s v="GBC DocuBind TL300 Electric Binding System"/>
    <n v="1794"/>
    <n v="2"/>
    <n v="0"/>
    <n v="0"/>
    <n v="843.17060000000004"/>
    <n v="46.999476031215167"/>
    <n v="225.42"/>
    <s v="Low"/>
    <n v="2013"/>
    <n v="1794"/>
    <n v="843.17060000000004"/>
    <n v="421.58530000000002"/>
  </r>
  <r>
    <s v="CA-2014-141789"/>
    <s v="4/10/2014"/>
    <s v="7/10/2014"/>
    <s v="First Class"/>
    <s v="Amy Cox"/>
    <s v="Consumer"/>
    <s v="Minnesota"/>
    <s v="United States"/>
    <s v="US"/>
    <s v="Central"/>
    <s v="OFF-BI-10001359"/>
    <x v="1"/>
    <s v="Binders"/>
    <s v="GBC DocuBind TL300 Electric Binding System"/>
    <n v="1794"/>
    <n v="2"/>
    <n v="0"/>
    <n v="0"/>
    <n v="843.17060000000004"/>
    <n v="46.999476031215167"/>
    <n v="271.12"/>
    <s v="Medium"/>
    <n v="2014"/>
    <n v="1794"/>
    <n v="843.17060000000004"/>
    <n v="421.58530000000002"/>
  </r>
  <r>
    <s v="ES-2011-5125239"/>
    <s v="1/12/2011"/>
    <s v="6/12/2011"/>
    <s v="Standard Class"/>
    <s v="Michael Grace"/>
    <s v="Home Office"/>
    <s v="Limburg"/>
    <s v="Belgium"/>
    <s v="EU"/>
    <s v="Central"/>
    <s v="TEC-AC-10001258"/>
    <x v="0"/>
    <s v="Accessories"/>
    <s v="Belkin Router, Erganomic"/>
    <n v="1796"/>
    <n v="7"/>
    <n v="0"/>
    <n v="0"/>
    <n v="843.99"/>
    <n v="46.992761692650333"/>
    <n v="154.61000000000001"/>
    <s v="High"/>
    <n v="2011"/>
    <n v="1796"/>
    <n v="843.99"/>
    <n v="120.57000000000001"/>
  </r>
  <r>
    <s v="ES-2012-4727188"/>
    <s v="29-03-2012"/>
    <s v="31-03-2012"/>
    <s v="First Class"/>
    <s v="Steven Cartwright"/>
    <s v="Consumer"/>
    <s v="Ile-de-France"/>
    <s v="France"/>
    <s v="EU"/>
    <s v="Central"/>
    <s v="TEC-AC-10001258"/>
    <x v="0"/>
    <s v="Accessories"/>
    <s v="Belkin Router, Erganomic"/>
    <n v="1796"/>
    <n v="7"/>
    <n v="0"/>
    <n v="0"/>
    <n v="843.99"/>
    <n v="46.992761692650333"/>
    <n v="165.31"/>
    <s v="High"/>
    <n v="2012"/>
    <n v="1796"/>
    <n v="843.99"/>
    <n v="120.57000000000001"/>
  </r>
  <r>
    <s v="ES-2012-1439357"/>
    <s v="23-02-2012"/>
    <s v="26-02-2012"/>
    <s v="First Class"/>
    <s v="Brendan Dodson"/>
    <s v="Home Office"/>
    <s v="England"/>
    <s v="United Kingdom"/>
    <s v="EU"/>
    <s v="North"/>
    <s v="FUR-CH-10000685"/>
    <x v="2"/>
    <s v="Chairs"/>
    <s v="Hon Executive Leather Armchair, Black"/>
    <n v="2286"/>
    <n v="5"/>
    <n v="0"/>
    <n v="0"/>
    <n v="845.7"/>
    <n v="36.99475065616798"/>
    <n v="355.06"/>
    <s v="High"/>
    <n v="2012"/>
    <n v="2286"/>
    <n v="845.7"/>
    <n v="169.14000000000001"/>
  </r>
  <r>
    <s v="IN-2011-44593"/>
    <s v="14-04-2011"/>
    <s v="14-04-2011"/>
    <s v="Same Day"/>
    <s v="Lena Radford"/>
    <s v="Consumer"/>
    <s v="Maharashtra"/>
    <s v="India"/>
    <s v="APAC"/>
    <s v="Central Asia"/>
    <s v="OFF-AP-10000304"/>
    <x v="1"/>
    <s v="Appliances"/>
    <s v="Hoover Microwave, White"/>
    <n v="1841"/>
    <n v="6"/>
    <n v="0"/>
    <n v="0"/>
    <n v="846.54"/>
    <n v="45.98261814231396"/>
    <n v="2.97"/>
    <s v="Medium"/>
    <n v="2011"/>
    <n v="1841"/>
    <n v="846.54"/>
    <n v="141.09"/>
  </r>
  <r>
    <s v="ES-2012-4934238"/>
    <s v="2/2/2012"/>
    <s v="5/2/2012"/>
    <s v="First Class"/>
    <s v="John Huston"/>
    <s v="Consumer"/>
    <s v="Hamburg"/>
    <s v="Germany"/>
    <s v="EU"/>
    <s v="Central"/>
    <s v="TEC-PH-10000800"/>
    <x v="0"/>
    <s v="Phones"/>
    <s v="Cisco Smart Phone, Full Size"/>
    <n v="3263"/>
    <n v="5"/>
    <n v="0"/>
    <n v="0"/>
    <n v="848.4"/>
    <n v="26.000612932883847"/>
    <n v="469.29"/>
    <s v="High"/>
    <n v="2012"/>
    <n v="3263"/>
    <n v="848.4"/>
    <n v="169.68"/>
  </r>
  <r>
    <s v="IN-2014-20415"/>
    <s v="1/8/2014"/>
    <s v="5/8/2014"/>
    <s v="Standard Class"/>
    <s v="Gary Mitchum"/>
    <s v="Home Office"/>
    <s v="Kabul"/>
    <s v="Afghanistan"/>
    <s v="APAC"/>
    <s v="Central Asia"/>
    <s v="FUR-BO-10002204"/>
    <x v="2"/>
    <s v="Bookcases"/>
    <s v="Bush Classic Bookcase, Pine"/>
    <n v="2070"/>
    <n v="5"/>
    <n v="0"/>
    <n v="0"/>
    <n v="848.7"/>
    <n v="41"/>
    <n v="185.01"/>
    <s v="Medium"/>
    <n v="2014"/>
    <n v="2070"/>
    <n v="848.7"/>
    <n v="169.74"/>
  </r>
  <r>
    <s v="ES-2011-4500805"/>
    <s v="5/11/2011"/>
    <s v="9/11/2011"/>
    <s v="Second Class"/>
    <s v="Patrick O'Donnell"/>
    <s v="Consumer"/>
    <s v="Provence-Alpes-Côte d'Azur"/>
    <s v="France"/>
    <s v="EU"/>
    <s v="Central"/>
    <s v="TEC-PH-10002623"/>
    <x v="0"/>
    <s v="Phones"/>
    <s v="Cisco Smart Phone, with Caller ID"/>
    <n v="4449"/>
    <n v="8"/>
    <n v="0.15"/>
    <n v="15"/>
    <n v="1517.712"/>
    <n v="34.113553607552262"/>
    <n v="527.85"/>
    <s v="High"/>
    <n v="2011"/>
    <n v="3781.65"/>
    <n v="850.36200000000008"/>
    <n v="189.714"/>
  </r>
  <r>
    <s v="MX-2013-143665"/>
    <s v="4/12/2013"/>
    <s v="5/12/2013"/>
    <s v="First Class"/>
    <s v="Sonia Sunley"/>
    <s v="Consumer"/>
    <s v="Camagüey"/>
    <s v="Cuba"/>
    <s v="LATAM"/>
    <s v="Caribbean"/>
    <s v="TEC-PH-10002774"/>
    <x v="0"/>
    <s v="Phones"/>
    <s v="Nokia Smart Phone, with Caller ID"/>
    <n v="2130"/>
    <n v="5"/>
    <n v="0"/>
    <n v="0"/>
    <n v="851.8"/>
    <n v="39.990610328638496"/>
    <n v="143.65"/>
    <s v="High"/>
    <n v="2013"/>
    <n v="2130"/>
    <n v="851.8"/>
    <n v="170.35999999999999"/>
  </r>
  <r>
    <s v="ES-2013-5212920"/>
    <s v="19-11-2013"/>
    <s v="23-11-2013"/>
    <s v="Second Class"/>
    <s v="Grace Kelly"/>
    <s v="Corporate"/>
    <s v="Alsace"/>
    <s v="France"/>
    <s v="EU"/>
    <s v="Central"/>
    <s v="TEC-AC-10001056"/>
    <x v="0"/>
    <s v="Accessories"/>
    <s v="Belkin Router, USB"/>
    <n v="1813"/>
    <n v="7"/>
    <n v="0"/>
    <n v="0"/>
    <n v="851.97"/>
    <n v="46.992277992277991"/>
    <n v="52.92"/>
    <s v="Medium"/>
    <n v="2013"/>
    <n v="1813"/>
    <n v="851.97"/>
    <n v="121.71000000000001"/>
  </r>
  <r>
    <s v="ES-2013-2926991"/>
    <s v="14-06-2013"/>
    <s v="21-06-2013"/>
    <s v="Standard Class"/>
    <s v="Steven Roelle"/>
    <s v="Home Office"/>
    <s v="Madrid"/>
    <s v="Spain"/>
    <s v="EU"/>
    <s v="South"/>
    <s v="TEC-AC-10000712"/>
    <x v="0"/>
    <s v="Accessories"/>
    <s v="Enermax Router, Programmable"/>
    <n v="2079"/>
    <n v="8"/>
    <n v="0"/>
    <n v="0"/>
    <n v="852.24"/>
    <n v="40.992784992784991"/>
    <n v="101.35"/>
    <s v="Medium"/>
    <n v="2013"/>
    <n v="2079"/>
    <n v="852.24"/>
    <n v="106.53"/>
  </r>
  <r>
    <s v="IN-2014-80286"/>
    <s v="7/11/2014"/>
    <s v="11/11/2014"/>
    <s v="Standard Class"/>
    <s v="Chuck Magee"/>
    <s v="Consumer"/>
    <s v="New South Wales"/>
    <s v="Australia"/>
    <s v="APAC"/>
    <s v="Oceania"/>
    <s v="FUR-CH-10000051"/>
    <x v="2"/>
    <s v="Chairs"/>
    <s v="Harbour Creations Executive Leather Armchair, Black"/>
    <n v="2842"/>
    <n v="6"/>
    <n v="0"/>
    <n v="0"/>
    <n v="852.48"/>
    <n v="29.995777621393387"/>
    <n v="287.24"/>
    <s v="High"/>
    <n v="2014"/>
    <n v="2842"/>
    <n v="852.48"/>
    <n v="142.08000000000001"/>
  </r>
  <r>
    <s v="IN-2014-41786"/>
    <s v="4/7/2014"/>
    <s v="8/7/2014"/>
    <s v="Standard Class"/>
    <s v="Brad Norvell"/>
    <s v="Corporate"/>
    <s v="Liaoning"/>
    <s v="China"/>
    <s v="APAC"/>
    <s v="North Asia"/>
    <s v="OFF-AP-10002793"/>
    <x v="1"/>
    <s v="Appliances"/>
    <s v="KitchenAid Stove, Black"/>
    <n v="3417"/>
    <n v="6"/>
    <n v="0"/>
    <n v="0"/>
    <n v="854.28"/>
    <n v="25.00087796312555"/>
    <n v="297.2"/>
    <s v="Medium"/>
    <n v="2014"/>
    <n v="3417"/>
    <n v="854.28"/>
    <n v="142.38"/>
  </r>
  <r>
    <s v="MX-2011-138002"/>
    <s v="10/11/2011"/>
    <s v="15-11-2011"/>
    <s v="Second Class"/>
    <s v="Maribeth Dona"/>
    <s v="Consumer"/>
    <s v="Antioquia"/>
    <s v="Colombia"/>
    <s v="LATAM"/>
    <s v="South"/>
    <s v="OFF-AP-10000407"/>
    <x v="1"/>
    <s v="Appliances"/>
    <s v="KitchenAid Refrigerator, Silver"/>
    <n v="3172"/>
    <n v="9"/>
    <n v="0"/>
    <n v="0"/>
    <n v="856.44"/>
    <n v="27"/>
    <n v="399.85"/>
    <s v="Medium"/>
    <n v="2011"/>
    <n v="3172"/>
    <n v="856.44"/>
    <n v="95.160000000000011"/>
  </r>
  <r>
    <s v="IN-2014-52636"/>
    <s v="27-06-2014"/>
    <s v="2/7/2014"/>
    <s v="Second Class"/>
    <s v="Denise Monton"/>
    <s v="Corporate"/>
    <s v="Uttar Pradesh"/>
    <s v="India"/>
    <s v="APAC"/>
    <s v="Central Asia"/>
    <s v="TEC-CO-10004404"/>
    <x v="0"/>
    <s v="Copiers"/>
    <s v="Brother Copy Machine, High-Speed"/>
    <n v="2098"/>
    <n v="8"/>
    <n v="0"/>
    <n v="0"/>
    <n v="860.16"/>
    <n v="40.999046711153483"/>
    <n v="224.28"/>
    <s v="Medium"/>
    <n v="2014"/>
    <n v="2098"/>
    <n v="860.16"/>
    <n v="107.52"/>
  </r>
  <r>
    <s v="IN-2014-47806"/>
    <s v="17-05-2014"/>
    <s v="22-05-2014"/>
    <s v="Second Class"/>
    <s v="Denny Ordway"/>
    <s v="Consumer"/>
    <s v="Jammu and Kashmir"/>
    <s v="India"/>
    <s v="APAC"/>
    <s v="Central Asia"/>
    <s v="OFF-AP-10001931"/>
    <x v="1"/>
    <s v="Appliances"/>
    <s v="Cuisinart Stove, Red"/>
    <n v="2153"/>
    <n v="4"/>
    <n v="0"/>
    <n v="0"/>
    <n v="861.24"/>
    <n v="40.001857872735719"/>
    <n v="149.13999999999999"/>
    <s v="Medium"/>
    <n v="2014"/>
    <n v="2153"/>
    <n v="861.24"/>
    <n v="215.31"/>
  </r>
  <r>
    <s v="MX-2014-123512"/>
    <s v="15-05-2014"/>
    <s v="19-05-2014"/>
    <s v="Standard Class"/>
    <s v="Adam Hart"/>
    <s v="Corporate"/>
    <s v="Distrito Federal"/>
    <s v="Mexico"/>
    <s v="LATAM"/>
    <s v="North"/>
    <s v="OFF-AP-10002317"/>
    <x v="1"/>
    <s v="Appliances"/>
    <s v="Hamilton Beach Refrigerator, Silver"/>
    <n v="2004"/>
    <n v="6"/>
    <n v="0"/>
    <n v="0"/>
    <n v="861.48"/>
    <n v="42.988023952095809"/>
    <n v="302.48"/>
    <s v="High"/>
    <n v="2014"/>
    <n v="2004"/>
    <n v="861.48"/>
    <n v="143.58000000000001"/>
  </r>
  <r>
    <s v="IN-2012-45909"/>
    <s v="5/10/2012"/>
    <s v="9/10/2012"/>
    <s v="Standard Class"/>
    <s v="Thomas Brumley"/>
    <s v="Home Office"/>
    <s v="Uttar Pradesh"/>
    <s v="India"/>
    <s v="APAC"/>
    <s v="Central Asia"/>
    <s v="TEC-PH-10000030"/>
    <x v="0"/>
    <s v="Phones"/>
    <s v="Samsung Smart Phone, with Caller ID"/>
    <n v="2545"/>
    <n v="4"/>
    <n v="0"/>
    <n v="0"/>
    <n v="865.08"/>
    <n v="33.991355599214145"/>
    <n v="226.81"/>
    <s v="Medium"/>
    <n v="2012"/>
    <n v="2545"/>
    <n v="865.08"/>
    <n v="216.27"/>
  </r>
  <r>
    <s v="MX-2014-126984"/>
    <s v="18-12-2014"/>
    <s v="20-12-2014"/>
    <s v="Second Class"/>
    <s v="John Huston"/>
    <s v="Consumer"/>
    <s v="Paysandú"/>
    <s v="Uruguay"/>
    <s v="LATAM"/>
    <s v="South"/>
    <s v="FUR-CH-10000891"/>
    <x v="2"/>
    <s v="Chairs"/>
    <s v="Harbour Creations Executive Leather Armchair, Black"/>
    <n v="3473"/>
    <n v="11"/>
    <n v="0"/>
    <n v="0"/>
    <n v="868.12"/>
    <n v="24.996256838468184"/>
    <n v="634.53"/>
    <s v="High"/>
    <n v="2014"/>
    <n v="3473"/>
    <n v="868.12"/>
    <n v="78.92"/>
  </r>
  <r>
    <s v="MX-2012-102848"/>
    <s v="26-09-2012"/>
    <s v="28-09-2012"/>
    <s v="First Class"/>
    <s v="Cyra Reiten"/>
    <s v="Home Office"/>
    <s v="Guatemala"/>
    <s v="Guatemala"/>
    <s v="LATAM"/>
    <s v="Central"/>
    <s v="TEC-CO-10000051"/>
    <x v="0"/>
    <s v="Copiers"/>
    <s v="Sharp Wireless Fax, Color"/>
    <n v="1902"/>
    <n v="8"/>
    <n v="2E-3"/>
    <n v="0.2"/>
    <n v="872.82816000000003"/>
    <n v="45.8900189274448"/>
    <n v="236.56"/>
    <s v="Medium"/>
    <n v="2012"/>
    <n v="1898.1959999999999"/>
    <n v="869.02415999999994"/>
    <n v="109.10352"/>
  </r>
  <r>
    <s v="RS-2011-7040"/>
    <s v="30-08-2011"/>
    <s v="30-08-2011"/>
    <s v="Same Day"/>
    <s v="Joe Kamberova"/>
    <s v="Consumer"/>
    <s v="Vladimir"/>
    <s v="Russia"/>
    <s v="EMEA"/>
    <s v="EMEA"/>
    <s v="FUR-CHR-10002686"/>
    <x v="2"/>
    <s v="Tables"/>
    <s v="Chromcraft Computer Table, Adjustable Height"/>
    <n v="1782"/>
    <n v="4"/>
    <n v="0"/>
    <n v="0"/>
    <n v="873.36"/>
    <n v="49.01010101010101"/>
    <n v="266.39999999999998"/>
    <s v="High"/>
    <n v="2011"/>
    <n v="1782"/>
    <n v="873.36"/>
    <n v="218.34"/>
  </r>
  <r>
    <s v="IN-2012-57823"/>
    <s v="5/12/2012"/>
    <s v="10/12/2012"/>
    <s v="Standard Class"/>
    <s v="Corey Roper"/>
    <s v="Home Office"/>
    <s v="Maharashtra"/>
    <s v="India"/>
    <s v="APAC"/>
    <s v="Central Asia"/>
    <s v="FUR-CH-10002250"/>
    <x v="2"/>
    <s v="Chairs"/>
    <s v="Office Star Executive Leather Armchair, Black"/>
    <n v="1870"/>
    <n v="4"/>
    <n v="0"/>
    <n v="0"/>
    <n v="878.76"/>
    <n v="46.992513368983957"/>
    <n v="169.79"/>
    <s v="High"/>
    <n v="2012"/>
    <n v="1870"/>
    <n v="878.76"/>
    <n v="219.69"/>
  </r>
  <r>
    <s v="SF-2014-4490"/>
    <s v="22-08-2014"/>
    <s v="26-08-2014"/>
    <s v="Standard Class"/>
    <s v="Craig Carroll"/>
    <s v="Consumer"/>
    <s v="Western Cape"/>
    <s v="South Africa"/>
    <s v="Africa"/>
    <s v="Africa"/>
    <s v="FUR-BEV-10004805"/>
    <x v="2"/>
    <s v="Tables"/>
    <s v="Bevis Conference Table, Rectangular"/>
    <n v="1843"/>
    <n v="2"/>
    <n v="0"/>
    <n v="0"/>
    <n v="884.46"/>
    <n v="47.990233315246883"/>
    <n v="130.25"/>
    <s v="Medium"/>
    <n v="2014"/>
    <n v="1843"/>
    <n v="884.46"/>
    <n v="442.23"/>
  </r>
  <r>
    <s v="IN-2014-51607"/>
    <s v="19-11-2014"/>
    <s v="24-11-2014"/>
    <s v="Standard Class"/>
    <s v="Harold Dahlen"/>
    <s v="Home Office"/>
    <s v="Hunan"/>
    <s v="China"/>
    <s v="APAC"/>
    <s v="North Asia"/>
    <s v="FUR-BO-10001501"/>
    <x v="2"/>
    <s v="Bookcases"/>
    <s v="Bush Classic Bookcase, Metal"/>
    <n v="2061"/>
    <n v="5"/>
    <n v="0"/>
    <n v="0"/>
    <n v="886.05"/>
    <n v="42.991266375545848"/>
    <n v="179.5"/>
    <s v="Medium"/>
    <n v="2014"/>
    <n v="2061"/>
    <n v="886.05"/>
    <n v="177.20999999999998"/>
  </r>
  <r>
    <s v="IN-2011-86278"/>
    <s v="6/10/2011"/>
    <s v="11/10/2011"/>
    <s v="Standard Class"/>
    <s v="Nicole Hansen"/>
    <s v="Corporate"/>
    <s v="Wellington"/>
    <s v="New Zealand"/>
    <s v="APAC"/>
    <s v="Oceania"/>
    <s v="FUR-TA-10000022"/>
    <x v="2"/>
    <s v="Tables"/>
    <s v="Hon Conference Table, Adjustable Height"/>
    <n v="3695"/>
    <n v="4"/>
    <n v="0"/>
    <n v="0"/>
    <n v="886.68"/>
    <n v="23.996752368064953"/>
    <n v="382.77"/>
    <s v="High"/>
    <n v="2011"/>
    <n v="3695"/>
    <n v="886.68"/>
    <n v="221.67"/>
  </r>
  <r>
    <s v="MX-2013-165071"/>
    <s v="23-10-2013"/>
    <s v="28-10-2013"/>
    <s v="Standard Class"/>
    <s v="Doug Jacobs"/>
    <s v="Consumer"/>
    <s v="Quindío"/>
    <s v="Colombia"/>
    <s v="LATAM"/>
    <s v="South"/>
    <s v="OFF-AP-10001041"/>
    <x v="1"/>
    <s v="Appliances"/>
    <s v="Hoover Stove, White"/>
    <n v="1889"/>
    <n v="5"/>
    <n v="0"/>
    <n v="0"/>
    <n v="887.6"/>
    <n v="46.987824245632609"/>
    <n v="171.57"/>
    <s v="Medium"/>
    <n v="2013"/>
    <n v="1889"/>
    <n v="887.6"/>
    <n v="177.52"/>
  </r>
  <r>
    <s v="MX-2014-152961"/>
    <s v="19-03-2014"/>
    <s v="21-03-2014"/>
    <s v="First Class"/>
    <s v="Bill Eplett"/>
    <s v="Home Office"/>
    <s v="Michoacán"/>
    <s v="Mexico"/>
    <s v="LATAM"/>
    <s v="North"/>
    <s v="OFF-AP-10001041"/>
    <x v="1"/>
    <s v="Appliances"/>
    <s v="Hoover Stove, White"/>
    <n v="1889"/>
    <n v="5"/>
    <n v="0"/>
    <n v="0"/>
    <n v="887.6"/>
    <n v="46.987824245632609"/>
    <n v="465.92"/>
    <s v="High"/>
    <n v="2014"/>
    <n v="1889"/>
    <n v="887.6"/>
    <n v="177.52"/>
  </r>
  <r>
    <s v="ES-2013-2453999"/>
    <s v="5/1/2013"/>
    <s v="10/1/2013"/>
    <s v="Standard Class"/>
    <s v="Emily Grady"/>
    <s v="Consumer"/>
    <s v="Ile-de-France"/>
    <s v="France"/>
    <s v="EU"/>
    <s v="Central"/>
    <s v="FUR-BO-10004999"/>
    <x v="2"/>
    <s v="Bookcases"/>
    <s v="Safco Classic Bookcase, Metal"/>
    <n v="2757"/>
    <n v="7"/>
    <n v="0.1"/>
    <n v="10"/>
    <n v="1163.883"/>
    <n v="42.215560391730143"/>
    <n v="255.56"/>
    <s v="Medium"/>
    <n v="2013"/>
    <n v="2481.3000000000002"/>
    <n v="888.18300000000022"/>
    <n v="166.26900000000001"/>
  </r>
  <r>
    <s v="CA-2014-135909"/>
    <s v="14-10-2014"/>
    <s v="21-10-2014"/>
    <s v="Standard Class"/>
    <s v="Jane Waco"/>
    <s v="Corporate"/>
    <s v="California"/>
    <s v="United States"/>
    <s v="US"/>
    <s v="West"/>
    <s v="OFF-BI-10003527"/>
    <x v="1"/>
    <s v="Binders"/>
    <s v="Fellowes PB500 Electric Punch Plastic Comb Binding Machine with Manual Bind"/>
    <n v="5084"/>
    <n v="5"/>
    <n v="0.2"/>
    <n v="20"/>
    <n v="1906.4849999999999"/>
    <n v="37.499704956726987"/>
    <n v="867.69"/>
    <s v="Low"/>
    <n v="2014"/>
    <n v="4067.2"/>
    <n v="889.68499999999972"/>
    <n v="381.29699999999997"/>
  </r>
  <r>
    <s v="ES-2013-3042991"/>
    <s v="20-03-2013"/>
    <s v="23-03-2013"/>
    <s v="Second Class"/>
    <s v="Christopher Conant"/>
    <s v="Consumer"/>
    <s v="England"/>
    <s v="United Kingdom"/>
    <s v="EU"/>
    <s v="North"/>
    <s v="OFF-AP-10002397"/>
    <x v="1"/>
    <s v="Appliances"/>
    <s v="Breville Microwave, White"/>
    <n v="2699"/>
    <n v="9"/>
    <n v="0"/>
    <n v="0"/>
    <n v="890.46"/>
    <n v="32.992219340496483"/>
    <n v="369.98"/>
    <s v="High"/>
    <n v="2013"/>
    <n v="2699"/>
    <n v="890.46"/>
    <n v="98.94"/>
  </r>
  <r>
    <s v="ES-2014-5766954"/>
    <s v="24-06-2014"/>
    <s v="30-06-2014"/>
    <s v="Standard Class"/>
    <s v="Pamela Stobb"/>
    <s v="Consumer"/>
    <s v="Hesse"/>
    <s v="Germany"/>
    <s v="EU"/>
    <s v="Central"/>
    <s v="TEC-PH-10000160"/>
    <x v="0"/>
    <s v="Phones"/>
    <s v="Motorola Smart Phone, with Caller ID"/>
    <n v="3873"/>
    <n v="6"/>
    <n v="0"/>
    <n v="0"/>
    <n v="890.82"/>
    <n v="23.000774593338498"/>
    <n v="206.54"/>
    <s v="Medium"/>
    <n v="2014"/>
    <n v="3873"/>
    <n v="890.82"/>
    <n v="148.47"/>
  </r>
  <r>
    <s v="IN-2013-81504"/>
    <s v="27-03-2013"/>
    <s v="1/4/2013"/>
    <s v="Standard Class"/>
    <s v="Ann Blume"/>
    <s v="Corporate"/>
    <s v="New South Wales"/>
    <s v="Australia"/>
    <s v="APAC"/>
    <s v="Oceania"/>
    <s v="OFF-AP-10000108"/>
    <x v="1"/>
    <s v="Appliances"/>
    <s v="Breville Refrigerator, Black"/>
    <n v="2075"/>
    <n v="4"/>
    <n v="0"/>
    <n v="0"/>
    <n v="892.2"/>
    <n v="42.997590361445788"/>
    <n v="126.15"/>
    <s v="Medium"/>
    <n v="2013"/>
    <n v="2075"/>
    <n v="892.2"/>
    <n v="223.05"/>
  </r>
  <r>
    <s v="MX-2012-135076"/>
    <s v="13-09-2012"/>
    <s v="15-09-2012"/>
    <s v="Second Class"/>
    <s v="Dennis Kane"/>
    <s v="Consumer"/>
    <s v="Guanajuato"/>
    <s v="Mexico"/>
    <s v="LATAM"/>
    <s v="North"/>
    <s v="TEC-AC-10003955"/>
    <x v="0"/>
    <s v="Accessories"/>
    <s v="Memorex Router, Erganomic"/>
    <n v="1952"/>
    <n v="12"/>
    <n v="0"/>
    <n v="0"/>
    <n v="897.84"/>
    <n v="45.995901639344268"/>
    <n v="145.28"/>
    <s v="Medium"/>
    <n v="2012"/>
    <n v="1952"/>
    <n v="897.84"/>
    <n v="74.820000000000007"/>
  </r>
  <r>
    <s v="ES-2014-4675868"/>
    <s v="30-12-2014"/>
    <s v="2/1/2015"/>
    <s v="First Class"/>
    <s v="Harry Marie"/>
    <s v="Corporate"/>
    <s v="Basel-Stadt"/>
    <s v="Switzerland"/>
    <s v="EU"/>
    <s v="Central"/>
    <s v="TEC-CO-10001008"/>
    <x v="0"/>
    <s v="Copiers"/>
    <s v="Canon Fax and Copier, Laser"/>
    <n v="1913"/>
    <n v="10"/>
    <n v="0"/>
    <n v="0"/>
    <n v="899.1"/>
    <n v="46.999477260846838"/>
    <n v="236.49"/>
    <s v="Critical"/>
    <n v="2014"/>
    <n v="1913"/>
    <n v="899.1"/>
    <n v="89.91"/>
  </r>
  <r>
    <s v="IT-2013-3453314"/>
    <s v="13-11-2013"/>
    <s v="18-11-2013"/>
    <s v="Standard Class"/>
    <s v="Sung Pak"/>
    <s v="Corporate"/>
    <s v="Alsace"/>
    <s v="France"/>
    <s v="EU"/>
    <s v="Central"/>
    <s v="FUR-CH-10002203"/>
    <x v="2"/>
    <s v="Chairs"/>
    <s v="SAFCO Executive Leather Armchair, Black"/>
    <n v="2892"/>
    <n v="7"/>
    <n v="0.1"/>
    <n v="10"/>
    <n v="1188.81"/>
    <n v="41.106846473029044"/>
    <n v="214.13"/>
    <s v="Medium"/>
    <n v="2013"/>
    <n v="2602.8000000000002"/>
    <n v="899.61000000000013"/>
    <n v="169.82999999999998"/>
  </r>
  <r>
    <s v="CA-2013-157791"/>
    <s v="24-12-2013"/>
    <s v="29-12-2013"/>
    <s v="Second Class"/>
    <s v="Carol Adams"/>
    <s v="Corporate"/>
    <s v="Rhode Island"/>
    <s v="United States"/>
    <s v="US"/>
    <s v="East"/>
    <s v="TEC-CO-10002095"/>
    <x v="0"/>
    <s v="Copiers"/>
    <s v="Hewlett Packard 610 Color Digital Copier / Printer"/>
    <n v="2000"/>
    <n v="4"/>
    <n v="0"/>
    <n v="0"/>
    <n v="899.98199999999997"/>
    <n v="44.999099999999999"/>
    <n v="223.21"/>
    <s v="Medium"/>
    <n v="2013"/>
    <n v="2000"/>
    <n v="899.98199999999997"/>
    <n v="224.99549999999999"/>
  </r>
  <r>
    <s v="IN-2014-13597"/>
    <s v="3/11/2014"/>
    <s v="7/11/2014"/>
    <s v="Standard Class"/>
    <s v="Amy Cox"/>
    <s v="Consumer"/>
    <s v="Tamil Nadu"/>
    <s v="India"/>
    <s v="APAC"/>
    <s v="Central Asia"/>
    <s v="FUR-TA-10002256"/>
    <x v="2"/>
    <s v="Tables"/>
    <s v="Hon Wood Table, Fully Assembled"/>
    <n v="2664"/>
    <n v="5"/>
    <n v="0"/>
    <n v="0"/>
    <n v="905.7"/>
    <n v="33.997747747747745"/>
    <n v="325.54000000000002"/>
    <s v="Medium"/>
    <n v="2014"/>
    <n v="2664"/>
    <n v="905.7"/>
    <n v="181.14000000000001"/>
  </r>
  <r>
    <s v="ES-2013-1525878"/>
    <s v="4/11/2013"/>
    <s v="6/11/2013"/>
    <s v="Second Class"/>
    <s v="Larry Tron"/>
    <s v="Consumer"/>
    <s v="Lazio"/>
    <s v="Italy"/>
    <s v="EU"/>
    <s v="South"/>
    <s v="OFF-AP-10002321"/>
    <x v="1"/>
    <s v="Appliances"/>
    <s v="Hoover Microwave, Silver"/>
    <n v="1856"/>
    <n v="6"/>
    <n v="0"/>
    <n v="0"/>
    <n v="909.54"/>
    <n v="49.005387931034484"/>
    <n v="305.25"/>
    <s v="Critical"/>
    <n v="2013"/>
    <n v="1856"/>
    <n v="909.54"/>
    <n v="151.59"/>
  </r>
  <r>
    <s v="CA-2011-163223"/>
    <s v="21-03-2011"/>
    <s v="25-03-2011"/>
    <s v="Standard Class"/>
    <s v="Kristen Hastings"/>
    <s v="Corporate"/>
    <s v="Virginia"/>
    <s v="United States"/>
    <s v="US"/>
    <s v="South"/>
    <s v="TEC-PH-10000730"/>
    <x v="0"/>
    <s v="Phones"/>
    <s v="Samsung Galaxy S4 Active"/>
    <n v="3500"/>
    <n v="7"/>
    <n v="0"/>
    <n v="0"/>
    <n v="909.98180000000002"/>
    <n v="25.999480000000002"/>
    <n v="305.29000000000002"/>
    <s v="Medium"/>
    <n v="2011"/>
    <n v="3500"/>
    <n v="909.98180000000002"/>
    <n v="129.9974"/>
  </r>
  <r>
    <s v="MX-2013-113824"/>
    <s v="26-04-2013"/>
    <s v="28-04-2013"/>
    <s v="First Class"/>
    <s v="Adam Bellavance"/>
    <s v="Home Office"/>
    <s v="Antioquia"/>
    <s v="Colombia"/>
    <s v="LATAM"/>
    <s v="South"/>
    <s v="FUR-BO-10001498"/>
    <x v="2"/>
    <s v="Bookcases"/>
    <s v="Dania Classic Bookcase, Pine"/>
    <n v="2473"/>
    <n v="9"/>
    <n v="0"/>
    <n v="0"/>
    <n v="914.76"/>
    <n v="36.989890820865348"/>
    <n v="523.47"/>
    <s v="High"/>
    <n v="2013"/>
    <n v="2473"/>
    <n v="914.76"/>
    <n v="101.64"/>
  </r>
  <r>
    <s v="IN-2013-77878"/>
    <s v="5/2/2013"/>
    <s v="7/2/2013"/>
    <s v="Second Class"/>
    <s v="Justin Ritter"/>
    <s v="Corporate"/>
    <s v="New South Wales"/>
    <s v="Australia"/>
    <s v="APAC"/>
    <s v="Oceania"/>
    <s v="FUR-CH-10003950"/>
    <x v="2"/>
    <s v="Chairs"/>
    <s v="Novimex Executive Leather Armchair, Black"/>
    <n v="3709"/>
    <n v="9"/>
    <n v="0.1"/>
    <n v="10"/>
    <n v="1288.7650000000001"/>
    <n v="34.746966837422491"/>
    <n v="923.63"/>
    <s v="Critical"/>
    <n v="2013"/>
    <n v="3338.1"/>
    <n v="917.86500000000001"/>
    <n v="143.19611111111112"/>
  </r>
  <r>
    <s v="ES-2014-3535439"/>
    <s v="24-04-2014"/>
    <s v="27-04-2014"/>
    <s v="Second Class"/>
    <s v="Charles Crestani"/>
    <s v="Consumer"/>
    <s v="Bavaria"/>
    <s v="Germany"/>
    <s v="EU"/>
    <s v="Central"/>
    <s v="TEC-AC-10003506"/>
    <x v="0"/>
    <s v="Accessories"/>
    <s v="Enermax Router, Erganomic"/>
    <n v="2305"/>
    <n v="9"/>
    <n v="0"/>
    <n v="0"/>
    <n v="922.05"/>
    <n v="40.00216919739696"/>
    <n v="270.26"/>
    <s v="Medium"/>
    <n v="2014"/>
    <n v="2305"/>
    <n v="922.05"/>
    <n v="102.44999999999999"/>
  </r>
  <r>
    <s v="ES-2012-3290357"/>
    <s v="25-06-2012"/>
    <s v="2/7/2012"/>
    <s v="Standard Class"/>
    <s v="Jason Fortune-"/>
    <s v="Consumer"/>
    <s v="England"/>
    <s v="United Kingdom"/>
    <s v="EU"/>
    <s v="North"/>
    <s v="TEC-MA-10000161"/>
    <x v="0"/>
    <s v="Machines"/>
    <s v="Okidata Inkjet, Wireless"/>
    <n v="2199"/>
    <n v="7"/>
    <n v="0"/>
    <n v="0"/>
    <n v="923.37"/>
    <n v="41.990450204638478"/>
    <n v="187.88"/>
    <s v="Medium"/>
    <n v="2012"/>
    <n v="2199"/>
    <n v="923.37"/>
    <n v="131.91"/>
  </r>
  <r>
    <s v="MX-2011-123911"/>
    <s v="6/10/2011"/>
    <s v="8/10/2011"/>
    <s v="Second Class"/>
    <s v="Katrina Edelman"/>
    <s v="Corporate"/>
    <s v="Parana"/>
    <s v="Brazil"/>
    <s v="LATAM"/>
    <s v="South"/>
    <s v="FUR-CH-10001490"/>
    <x v="2"/>
    <s v="Chairs"/>
    <s v="Novimex Executive Leather Armchair, Red"/>
    <n v="2148"/>
    <n v="7"/>
    <n v="0"/>
    <n v="0"/>
    <n v="923.44"/>
    <n v="42.990689013035386"/>
    <n v="190.08"/>
    <s v="Medium"/>
    <n v="2011"/>
    <n v="2148"/>
    <n v="923.44"/>
    <n v="131.92000000000002"/>
  </r>
  <r>
    <s v="SA-2012-4510"/>
    <s v="14-06-2012"/>
    <s v="18-06-2012"/>
    <s v="Standard Class"/>
    <s v="Julie Prescott"/>
    <s v="Home Office"/>
    <s v="Tabuk"/>
    <s v="Saudi Arabia"/>
    <s v="EMEA"/>
    <s v="EMEA"/>
    <s v="FUR-BAR-10004682"/>
    <x v="2"/>
    <s v="Tables"/>
    <s v="Barricks Round Table, Fully Assembled"/>
    <n v="2012"/>
    <n v="4"/>
    <n v="0"/>
    <n v="0"/>
    <n v="925.44"/>
    <n v="45.996023856858848"/>
    <n v="142.47"/>
    <s v="Medium"/>
    <n v="2012"/>
    <n v="2012"/>
    <n v="925.44"/>
    <n v="231.36"/>
  </r>
  <r>
    <s v="IN-2014-63766"/>
    <s v="22-11-2014"/>
    <s v="26-11-2014"/>
    <s v="Standard Class"/>
    <s v="Mike Kennedy"/>
    <s v="Consumer"/>
    <s v="Karnataka"/>
    <s v="India"/>
    <s v="APAC"/>
    <s v="Central Asia"/>
    <s v="TEC-CO-10003496"/>
    <x v="0"/>
    <s v="Copiers"/>
    <s v="Brother Wireless Fax, Digital"/>
    <n v="1892"/>
    <n v="5"/>
    <n v="0"/>
    <n v="0"/>
    <n v="927.15"/>
    <n v="49.003699788583511"/>
    <n v="66.3"/>
    <s v="Medium"/>
    <n v="2014"/>
    <n v="1892"/>
    <n v="927.15"/>
    <n v="185.43"/>
  </r>
  <r>
    <s v="ES-2012-2563560"/>
    <s v="7/3/2012"/>
    <s v="12/3/2012"/>
    <s v="Second Class"/>
    <s v="Bill Eplett"/>
    <s v="Home Office"/>
    <s v="England"/>
    <s v="United Kingdom"/>
    <s v="EU"/>
    <s v="North"/>
    <s v="TEC-CO-10001162"/>
    <x v="0"/>
    <s v="Copiers"/>
    <s v="Canon Wireless Fax, Laser"/>
    <n v="1893"/>
    <n v="5"/>
    <n v="0"/>
    <n v="0"/>
    <n v="927.6"/>
    <n v="49.00158478605389"/>
    <n v="205.01"/>
    <s v="Medium"/>
    <n v="2012"/>
    <n v="1893"/>
    <n v="927.6"/>
    <n v="185.52"/>
  </r>
  <r>
    <s v="ES-2013-2903666"/>
    <s v="27-11-2013"/>
    <s v="29-11-2013"/>
    <s v="First Class"/>
    <s v="Natalie Fritzler"/>
    <s v="Consumer"/>
    <s v="Styria"/>
    <s v="Austria"/>
    <s v="EU"/>
    <s v="Central"/>
    <s v="FUR-BO-10001133"/>
    <x v="2"/>
    <s v="Bookcases"/>
    <s v="Ikea Classic Bookcase, Mobile"/>
    <n v="2900"/>
    <n v="7"/>
    <n v="0"/>
    <n v="0"/>
    <n v="927.78"/>
    <n v="31.992413793103445"/>
    <n v="541.59"/>
    <s v="High"/>
    <n v="2013"/>
    <n v="2900"/>
    <n v="927.78"/>
    <n v="132.54"/>
  </r>
  <r>
    <s v="IN-2013-11546"/>
    <s v="21-05-2013"/>
    <s v="25-05-2013"/>
    <s v="Standard Class"/>
    <s v="Tamara Willingham"/>
    <s v="Home Office"/>
    <s v="Shandong"/>
    <s v="China"/>
    <s v="APAC"/>
    <s v="North Asia"/>
    <s v="TEC-CO-10000972"/>
    <x v="0"/>
    <s v="Copiers"/>
    <s v="Sharp Fax and Copier, Digital"/>
    <n v="2019"/>
    <n v="12"/>
    <n v="0"/>
    <n v="0"/>
    <n v="928.44"/>
    <n v="45.985141158989599"/>
    <n v="238.34"/>
    <s v="Medium"/>
    <n v="2013"/>
    <n v="2019"/>
    <n v="928.44"/>
    <n v="77.37"/>
  </r>
  <r>
    <s v="CG-2013-4000"/>
    <s v="18-02-2013"/>
    <s v="23-02-2013"/>
    <s v="Second Class"/>
    <s v="Maria Bertelson"/>
    <s v="Consumer"/>
    <s v="Kinshasa"/>
    <s v="Democratic Republic of the Congo"/>
    <s v="Africa"/>
    <s v="Africa"/>
    <s v="FUR-CHR-10002165"/>
    <x v="2"/>
    <s v="Tables"/>
    <s v="Chromcraft Wood Table, Adjustable Height"/>
    <n v="3878"/>
    <n v="8"/>
    <n v="0"/>
    <n v="0"/>
    <n v="930.48"/>
    <n v="23.993811242908716"/>
    <n v="242.9"/>
    <s v="Medium"/>
    <n v="2013"/>
    <n v="3878"/>
    <n v="930.48"/>
    <n v="116.31"/>
  </r>
  <r>
    <s v="LY-2013-9800"/>
    <s v="23-08-2013"/>
    <s v="28-08-2013"/>
    <s v="Second Class"/>
    <s v="Justin Ellison"/>
    <s v="Corporate"/>
    <s v="Misratah"/>
    <s v="Libya"/>
    <s v="Africa"/>
    <s v="Africa"/>
    <s v="FUR-IKE-10001312"/>
    <x v="2"/>
    <s v="Bookcases"/>
    <s v="Ikea Classic Bookcase, Traditional"/>
    <n v="2471"/>
    <n v="6"/>
    <n v="0"/>
    <n v="0"/>
    <n v="938.7"/>
    <n v="37.988668555240793"/>
    <n v="180.89"/>
    <s v="Medium"/>
    <n v="2013"/>
    <n v="2471"/>
    <n v="938.7"/>
    <n v="156.45000000000002"/>
  </r>
  <r>
    <s v="MX-2014-157077"/>
    <s v="12/11/2014"/>
    <s v="16-11-2014"/>
    <s v="Standard Class"/>
    <s v="Maris LaWare"/>
    <s v="Consumer"/>
    <s v="Camagüey"/>
    <s v="Cuba"/>
    <s v="LATAM"/>
    <s v="Caribbean"/>
    <s v="FUR-BO-10002300"/>
    <x v="2"/>
    <s v="Bookcases"/>
    <s v="Dania Classic Bookcase, Traditional"/>
    <n v="1917"/>
    <n v="7"/>
    <n v="0"/>
    <n v="0"/>
    <n v="939.26"/>
    <n v="48.996348461137195"/>
    <n v="269.76"/>
    <s v="High"/>
    <n v="2014"/>
    <n v="1917"/>
    <n v="939.26"/>
    <n v="134.18"/>
  </r>
  <r>
    <s v="AJ-2013-2640"/>
    <s v="23-01-2013"/>
    <s v="27-01-2013"/>
    <s v="Standard Class"/>
    <s v="John Lee"/>
    <s v="Consumer"/>
    <s v="Baki"/>
    <s v="Azerbaijan"/>
    <s v="EMEA"/>
    <s v="EMEA"/>
    <s v="FUR-BAR-10004434"/>
    <x v="2"/>
    <s v="Tables"/>
    <s v="Barricks Wood Table, Rectangular"/>
    <n v="2058"/>
    <n v="4"/>
    <n v="0"/>
    <n v="0"/>
    <n v="946.68"/>
    <n v="46"/>
    <n v="393.62"/>
    <s v="High"/>
    <n v="2013"/>
    <n v="2058"/>
    <n v="946.68"/>
    <n v="236.67"/>
  </r>
  <r>
    <s v="ES-2013-1621921"/>
    <s v="2/4/2013"/>
    <s v="3/4/2013"/>
    <s v="First Class"/>
    <s v="Cari MacIntyre"/>
    <s v="Corporate"/>
    <s v="Catalonia"/>
    <s v="Spain"/>
    <s v="EU"/>
    <s v="South"/>
    <s v="OFF-AP-10003590"/>
    <x v="1"/>
    <s v="Appliances"/>
    <s v="KitchenAid Refrigerator, Black"/>
    <n v="2637"/>
    <n v="5"/>
    <n v="0"/>
    <n v="0"/>
    <n v="949.2"/>
    <n v="35.995449374288967"/>
    <n v="14.98"/>
    <s v="Critical"/>
    <n v="2013"/>
    <n v="2637"/>
    <n v="949.2"/>
    <n v="189.84"/>
  </r>
  <r>
    <s v="IT-2013-4559122"/>
    <s v="10/9/2013"/>
    <s v="15-09-2013"/>
    <s v="Second Class"/>
    <s v="Anne McFarland"/>
    <s v="Consumer"/>
    <s v="Zürich"/>
    <s v="Switzerland"/>
    <s v="EU"/>
    <s v="Central"/>
    <s v="FUR-CH-10000546"/>
    <x v="2"/>
    <s v="Chairs"/>
    <s v="Harbour Creations Executive Leather Armchair, Adjustable"/>
    <n v="2381"/>
    <n v="5"/>
    <n v="0"/>
    <n v="0"/>
    <n v="952.2"/>
    <n v="39.991600167996644"/>
    <n v="301.73"/>
    <s v="Medium"/>
    <n v="2013"/>
    <n v="2381"/>
    <n v="952.2"/>
    <n v="190.44"/>
  </r>
  <r>
    <s v="MX-2013-163580"/>
    <s v="19-11-2013"/>
    <s v="25-11-2013"/>
    <s v="Standard Class"/>
    <s v="Shirley Jackson"/>
    <s v="Consumer"/>
    <s v="Guatemala"/>
    <s v="Guatemala"/>
    <s v="LATAM"/>
    <s v="Central"/>
    <s v="FUR-BO-10004113"/>
    <x v="2"/>
    <s v="Bookcases"/>
    <s v="Sauder Classic Bookcase, Pine"/>
    <n v="2041"/>
    <n v="7"/>
    <n v="0"/>
    <n v="0"/>
    <n v="959.14"/>
    <n v="46.99363057324841"/>
    <n v="221.05"/>
    <s v="Low"/>
    <n v="2013"/>
    <n v="2041"/>
    <n v="959.14"/>
    <n v="137.02000000000001"/>
  </r>
  <r>
    <s v="ZA-2014-7540"/>
    <s v="15-09-2014"/>
    <s v="21-09-2014"/>
    <s v="Standard Class"/>
    <s v="Doug Bickford"/>
    <s v="Consumer"/>
    <s v="Lusaka"/>
    <s v="Zambia"/>
    <s v="Africa"/>
    <s v="Africa"/>
    <s v="FUR-IKE-10002894"/>
    <x v="2"/>
    <s v="Bookcases"/>
    <s v="Ikea Library with Doors, Traditional"/>
    <n v="2180"/>
    <n v="6"/>
    <n v="0"/>
    <n v="0"/>
    <n v="959.22"/>
    <n v="44.000917431192661"/>
    <n v="112.59"/>
    <s v="Medium"/>
    <n v="2014"/>
    <n v="2180"/>
    <n v="959.22"/>
    <n v="159.87"/>
  </r>
  <r>
    <s v="ES-2012-3552576"/>
    <s v="20-08-2012"/>
    <s v="24-08-2012"/>
    <s v="Standard Class"/>
    <s v="Christina Anderson"/>
    <s v="Consumer"/>
    <s v="England"/>
    <s v="United Kingdom"/>
    <s v="EU"/>
    <s v="North"/>
    <s v="FUR-CH-10002585"/>
    <x v="2"/>
    <s v="Chairs"/>
    <s v="Harbour Creations Executive Leather Armchair, Black"/>
    <n v="3315"/>
    <n v="7"/>
    <n v="0"/>
    <n v="0"/>
    <n v="961.38"/>
    <n v="29.000904977375562"/>
    <n v="254.92"/>
    <s v="High"/>
    <n v="2012"/>
    <n v="3315"/>
    <n v="961.38"/>
    <n v="137.34"/>
  </r>
  <r>
    <s v="ES-2013-1434123"/>
    <s v="29-01-2013"/>
    <s v="5/2/2013"/>
    <s v="Standard Class"/>
    <s v="Joy Bell-"/>
    <s v="Consumer"/>
    <s v="North Rhine-Westphalia"/>
    <s v="Germany"/>
    <s v="EU"/>
    <s v="Central"/>
    <s v="TEC-PH-10004327"/>
    <x v="0"/>
    <s v="Phones"/>
    <s v="Motorola Smart Phone, Full Size"/>
    <n v="3220"/>
    <n v="5"/>
    <n v="0"/>
    <n v="0"/>
    <n v="965.85"/>
    <n v="29.995341614906835"/>
    <n v="564.25"/>
    <s v="Low"/>
    <n v="2013"/>
    <n v="3220"/>
    <n v="965.85"/>
    <n v="193.17000000000002"/>
  </r>
  <r>
    <s v="MW-2014-7130"/>
    <s v="4/8/2014"/>
    <s v="9/8/2014"/>
    <s v="Second Class"/>
    <s v="Tom Stivers"/>
    <s v="Corporate"/>
    <s v="Podgorica"/>
    <s v="Montenegro"/>
    <s v="EMEA"/>
    <s v="EMEA"/>
    <s v="OFF-CUI-10000682"/>
    <x v="1"/>
    <s v="Appliances"/>
    <s v="Cuisinart Stove, Silver"/>
    <n v="3234"/>
    <n v="6"/>
    <n v="0"/>
    <n v="0"/>
    <n v="970.2"/>
    <n v="30"/>
    <n v="295.74"/>
    <s v="Medium"/>
    <n v="2014"/>
    <n v="3234"/>
    <n v="970.2"/>
    <n v="161.70000000000002"/>
  </r>
  <r>
    <s v="ES-2014-4262012"/>
    <s v="19-12-2014"/>
    <s v="25-12-2014"/>
    <s v="Standard Class"/>
    <s v="Alyssa Tate"/>
    <s v="Home Office"/>
    <s v="Andalusía"/>
    <s v="Spain"/>
    <s v="EU"/>
    <s v="South"/>
    <s v="TEC-PH-10003762"/>
    <x v="0"/>
    <s v="Phones"/>
    <s v="Motorola Smart Phone, Full Size"/>
    <n v="4627"/>
    <n v="8"/>
    <n v="0.1"/>
    <n v="10"/>
    <n v="1439.4480000000001"/>
    <n v="31.109747136373461"/>
    <n v="166.71"/>
    <s v="Medium"/>
    <n v="2014"/>
    <n v="4164.3"/>
    <n v="976.74800000000027"/>
    <n v="179.93100000000001"/>
  </r>
  <r>
    <s v="IT-2013-5115273"/>
    <s v="30-05-2013"/>
    <s v="4/6/2013"/>
    <s v="Standard Class"/>
    <s v="Joni Blumstein"/>
    <s v="Consumer"/>
    <s v="Rhineland-Palatinate"/>
    <s v="Germany"/>
    <s v="EU"/>
    <s v="Central"/>
    <s v="TEC-PH-10003762"/>
    <x v="0"/>
    <s v="Phones"/>
    <s v="Motorola Smart Phone, Full Size"/>
    <n v="2571"/>
    <n v="4"/>
    <n v="0"/>
    <n v="0"/>
    <n v="976.8"/>
    <n v="37.992998833138856"/>
    <n v="204.64"/>
    <s v="Medium"/>
    <n v="2013"/>
    <n v="2571"/>
    <n v="976.8"/>
    <n v="244.2"/>
  </r>
  <r>
    <s v="RS-2014-4120"/>
    <s v="19-03-2014"/>
    <s v="23-03-2014"/>
    <s v="Second Class"/>
    <s v="Rick Bensley"/>
    <s v="Home Office"/>
    <s v="Yaroslavl'"/>
    <s v="Russia"/>
    <s v="EMEA"/>
    <s v="EMEA"/>
    <s v="TEC-MOT-10003348"/>
    <x v="0"/>
    <s v="Phones"/>
    <s v="Motorola Smart Phone, Full Size"/>
    <n v="2571"/>
    <n v="4"/>
    <n v="0"/>
    <n v="0"/>
    <n v="976.8"/>
    <n v="37.992998833138856"/>
    <n v="357.89"/>
    <s v="Medium"/>
    <n v="2014"/>
    <n v="2571"/>
    <n v="976.8"/>
    <n v="244.2"/>
  </r>
  <r>
    <s v="IN-2014-61393"/>
    <s v="31-10-2014"/>
    <s v="3/11/2014"/>
    <s v="First Class"/>
    <s v="Dave Kipp"/>
    <s v="Consumer"/>
    <s v="Hunan"/>
    <s v="China"/>
    <s v="APAC"/>
    <s v="North Asia"/>
    <s v="TEC-CO-10001954"/>
    <x v="0"/>
    <s v="Copiers"/>
    <s v="Brother Wireless Fax, Laser"/>
    <n v="2273"/>
    <n v="6"/>
    <n v="0"/>
    <n v="0"/>
    <n v="977.22"/>
    <n v="42.992520897492305"/>
    <n v="406.53"/>
    <s v="High"/>
    <n v="2014"/>
    <n v="2273"/>
    <n v="977.22"/>
    <n v="162.87"/>
  </r>
  <r>
    <s v="IN-2014-78725"/>
    <s v="2/10/2014"/>
    <s v="6/10/2014"/>
    <s v="Standard Class"/>
    <s v="Natalie Fritzler"/>
    <s v="Consumer"/>
    <s v="Dhaka"/>
    <s v="Bangladesh"/>
    <s v="APAC"/>
    <s v="Central Asia"/>
    <s v="TEC-PH-10001670"/>
    <x v="0"/>
    <s v="Phones"/>
    <s v="Motorola Smart Phone, Full Size"/>
    <n v="2576"/>
    <n v="4"/>
    <n v="0"/>
    <n v="0"/>
    <n v="978.84"/>
    <n v="37.99844720496894"/>
    <n v="298.83"/>
    <s v="High"/>
    <n v="2014"/>
    <n v="2576"/>
    <n v="978.84"/>
    <n v="244.71"/>
  </r>
  <r>
    <s v="MX-2012-164791"/>
    <s v="6/12/2012"/>
    <s v="8/12/2012"/>
    <s v="First Class"/>
    <s v="Paul Van Hugh"/>
    <s v="Home Office"/>
    <s v="São Paulo"/>
    <s v="Brazil"/>
    <s v="LATAM"/>
    <s v="South"/>
    <s v="TEC-AC-10000376"/>
    <x v="0"/>
    <s v="Accessories"/>
    <s v="Memorex Router, Bluetooth"/>
    <n v="2298"/>
    <n v="14"/>
    <n v="0"/>
    <n v="0"/>
    <n v="988.12"/>
    <n v="42.999129677980854"/>
    <n v="483.26"/>
    <s v="High"/>
    <n v="2012"/>
    <n v="2298"/>
    <n v="988.12"/>
    <n v="70.58"/>
  </r>
  <r>
    <s v="ES-2012-2309141"/>
    <s v="2/3/2012"/>
    <s v="4/3/2012"/>
    <s v="First Class"/>
    <s v="Ralph Arnett"/>
    <s v="Consumer"/>
    <s v="Castile-La Mancha"/>
    <s v="Spain"/>
    <s v="EU"/>
    <s v="South"/>
    <s v="TEC-CO-10001008"/>
    <x v="0"/>
    <s v="Copiers"/>
    <s v="Canon Fax and Copier, Laser"/>
    <n v="2105"/>
    <n v="11"/>
    <n v="0"/>
    <n v="0"/>
    <n v="989.01"/>
    <n v="46.983847980997623"/>
    <n v="151.11000000000001"/>
    <s v="Medium"/>
    <n v="2012"/>
    <n v="2105"/>
    <n v="989.01"/>
    <n v="89.91"/>
  </r>
  <r>
    <s v="MX-2011-142013"/>
    <s v="14-10-2011"/>
    <s v="18-10-2011"/>
    <s v="Standard Class"/>
    <s v="Darrin Sayre"/>
    <s v="Home Office"/>
    <s v="Managua"/>
    <s v="Nicaragua"/>
    <s v="LATAM"/>
    <s v="Central"/>
    <s v="TEC-PH-10001712"/>
    <x v="0"/>
    <s v="Phones"/>
    <s v="Nokia Smart Phone, Full Size"/>
    <n v="2544"/>
    <n v="6"/>
    <n v="0"/>
    <n v="0"/>
    <n v="992.16"/>
    <n v="39"/>
    <n v="85.87"/>
    <s v="Medium"/>
    <n v="2011"/>
    <n v="2544"/>
    <n v="992.16"/>
    <n v="165.35999999999999"/>
  </r>
  <r>
    <s v="MX-2013-137330"/>
    <s v="21-05-2013"/>
    <s v="23-05-2013"/>
    <s v="Second Class"/>
    <s v="Maribeth Schnelling"/>
    <s v="Consumer"/>
    <s v="San Salvador"/>
    <s v="El Salvador"/>
    <s v="LATAM"/>
    <s v="Central"/>
    <s v="TEC-PH-10001712"/>
    <x v="0"/>
    <s v="Phones"/>
    <s v="Nokia Smart Phone, Full Size"/>
    <n v="2544"/>
    <n v="6"/>
    <n v="0"/>
    <n v="0"/>
    <n v="992.16"/>
    <n v="39"/>
    <n v="277.93"/>
    <s v="High"/>
    <n v="2013"/>
    <n v="2544"/>
    <n v="992.16"/>
    <n v="165.35999999999999"/>
  </r>
  <r>
    <s v="IN-2012-86369"/>
    <s v="14-04-2012"/>
    <s v="18-04-2012"/>
    <s v="Standard Class"/>
    <s v="Mick Brown"/>
    <s v="Consumer"/>
    <s v="Waikato"/>
    <s v="New Zealand"/>
    <s v="APAC"/>
    <s v="Oceania"/>
    <s v="FUR-TA-10002958"/>
    <x v="2"/>
    <s v="Tables"/>
    <s v="Chromcraft Conference Table, Fully Assembled"/>
    <n v="5245"/>
    <n v="6"/>
    <n v="0"/>
    <n v="0"/>
    <n v="996.48"/>
    <n v="18.998665395614871"/>
    <n v="878.38"/>
    <s v="High"/>
    <n v="2012"/>
    <n v="5245"/>
    <n v="996.48"/>
    <n v="166.08"/>
  </r>
  <r>
    <s v="MX-2012-124611"/>
    <s v="3/9/2012"/>
    <s v="6/9/2012"/>
    <s v="Second Class"/>
    <s v="Frank Merwin"/>
    <s v="Home Office"/>
    <s v="San Fernando"/>
    <s v="Trinidad and Tobago"/>
    <s v="LATAM"/>
    <s v="Caribbean"/>
    <s v="FUR-TA-10000486"/>
    <x v="2"/>
    <s v="Tables"/>
    <s v="Barricks Wood Table, Adjustable Height"/>
    <n v="2076"/>
    <n v="6"/>
    <n v="0"/>
    <n v="0"/>
    <n v="996.6"/>
    <n v="48.005780346820806"/>
    <n v="175.99"/>
    <s v="Medium"/>
    <n v="2012"/>
    <n v="2076"/>
    <n v="996.6"/>
    <n v="166.1"/>
  </r>
  <r>
    <s v="MX-2011-109267"/>
    <s v="5/1/2011"/>
    <s v="9/1/2011"/>
    <s v="Standard Class"/>
    <s v="Jennifer Halladay"/>
    <s v="Consumer"/>
    <s v="Veracruz"/>
    <s v="Mexico"/>
    <s v="LATAM"/>
    <s v="North"/>
    <s v="OFF-AP-10004245"/>
    <x v="1"/>
    <s v="Appliances"/>
    <s v="Hoover Stove, Black"/>
    <n v="3029"/>
    <n v="8"/>
    <n v="0"/>
    <n v="0"/>
    <n v="999.36"/>
    <n v="32.993067018818088"/>
    <n v="191.2"/>
    <s v="Medium"/>
    <n v="2011"/>
    <n v="3029"/>
    <n v="999.36"/>
    <n v="124.92"/>
  </r>
  <r>
    <s v="CA-2012-117086"/>
    <s v="8/11/2012"/>
    <s v="12/11/2012"/>
    <s v="Standard Class"/>
    <s v="Quincy Jones"/>
    <s v="Corporate"/>
    <s v="Vermont"/>
    <s v="United States"/>
    <s v="US"/>
    <s v="East"/>
    <s v="FUR-BO-10004834"/>
    <x v="2"/>
    <s v="Bookcases"/>
    <s v="Riverside Palais Royal Lawyers Bookcase, Royale Cherry Finish"/>
    <n v="4405"/>
    <n v="5"/>
    <n v="0"/>
    <n v="0"/>
    <n v="1013.127"/>
    <n v="22.999477866061294"/>
    <n v="184.44"/>
    <s v="Medium"/>
    <n v="2012"/>
    <n v="4405"/>
    <n v="1013.127"/>
    <n v="202.62539999999998"/>
  </r>
  <r>
    <s v="ES-2013-3061639"/>
    <s v="27-06-2013"/>
    <s v="27-06-2013"/>
    <s v="Same Day"/>
    <s v="Erica Smith"/>
    <s v="Consumer"/>
    <s v="Madrid"/>
    <s v="Spain"/>
    <s v="EU"/>
    <s v="South"/>
    <s v="FUR-BO-10003991"/>
    <x v="2"/>
    <s v="Bookcases"/>
    <s v="Bush Classic Bookcase, Traditional"/>
    <n v="2476"/>
    <n v="6"/>
    <n v="0"/>
    <n v="0"/>
    <n v="1015.02"/>
    <n v="40.994345718901457"/>
    <n v="234.79"/>
    <s v="High"/>
    <n v="2013"/>
    <n v="2476"/>
    <n v="1015.02"/>
    <n v="169.17"/>
  </r>
  <r>
    <s v="IN-2013-77444"/>
    <s v="7/11/2013"/>
    <s v="10/11/2013"/>
    <s v="First Class"/>
    <s v="Michael Moore"/>
    <s v="Consumer"/>
    <s v="Hainan"/>
    <s v="China"/>
    <s v="APAC"/>
    <s v="North Asia"/>
    <s v="TEC-AC-10000420"/>
    <x v="0"/>
    <s v="Accessories"/>
    <s v="Belkin Router, USB"/>
    <n v="2331"/>
    <n v="9"/>
    <n v="0"/>
    <n v="0"/>
    <n v="1025.46"/>
    <n v="43.992277992277998"/>
    <n v="492.79"/>
    <s v="Critical"/>
    <n v="2013"/>
    <n v="2331"/>
    <n v="1025.46"/>
    <n v="113.94"/>
  </r>
  <r>
    <s v="IN-2014-45174"/>
    <s v="14-11-2014"/>
    <s v="18-11-2014"/>
    <s v="Standard Class"/>
    <s v="Janet Lee"/>
    <s v="Consumer"/>
    <s v="Guangxi"/>
    <s v="China"/>
    <s v="APAC"/>
    <s v="North Asia"/>
    <s v="TEC-MA-10004421"/>
    <x v="0"/>
    <s v="Machines"/>
    <s v="Konica Inkjet, Wireless"/>
    <n v="2195"/>
    <n v="7"/>
    <n v="0"/>
    <n v="0"/>
    <n v="1031.52"/>
    <n v="46.994077448747149"/>
    <n v="142.99"/>
    <s v="Medium"/>
    <n v="2014"/>
    <n v="2195"/>
    <n v="1031.52"/>
    <n v="147.35999999999999"/>
  </r>
  <r>
    <s v="ES-2014-2513617"/>
    <s v="8/5/2014"/>
    <s v="13-05-2014"/>
    <s v="Second Class"/>
    <s v="Jennifer Ferguson"/>
    <s v="Consumer"/>
    <s v="England"/>
    <s v="United Kingdom"/>
    <s v="EU"/>
    <s v="North"/>
    <s v="TEC-CO-10001342"/>
    <x v="0"/>
    <s v="Copiers"/>
    <s v="HP Wireless Fax, Digital"/>
    <n v="2519"/>
    <n v="7"/>
    <n v="0"/>
    <n v="0"/>
    <n v="1032.57"/>
    <n v="40.991266375545848"/>
    <n v="234.85"/>
    <s v="Medium"/>
    <n v="2014"/>
    <n v="2519"/>
    <n v="1032.57"/>
    <n v="147.51"/>
  </r>
  <r>
    <s v="MX-2013-100223"/>
    <s v="9/10/2013"/>
    <s v="14-10-2013"/>
    <s v="Standard Class"/>
    <s v="Matthew Clasen"/>
    <s v="Corporate"/>
    <s v="Distrito Federal"/>
    <s v="Mexico"/>
    <s v="LATAM"/>
    <s v="North"/>
    <s v="TEC-PH-10003457"/>
    <x v="0"/>
    <s v="Phones"/>
    <s v="Cisco Smart Phone, Full Size"/>
    <n v="3046"/>
    <n v="7"/>
    <n v="0"/>
    <n v="0"/>
    <n v="1035.58"/>
    <n v="33.998030203545632"/>
    <n v="251.05"/>
    <s v="High"/>
    <n v="2013"/>
    <n v="3046"/>
    <n v="1035.58"/>
    <n v="147.94"/>
  </r>
  <r>
    <s v="MX-2013-147844"/>
    <s v="15-11-2013"/>
    <s v="19-11-2013"/>
    <s v="Standard Class"/>
    <s v="Bobby Odegard"/>
    <s v="Consumer"/>
    <s v="México"/>
    <s v="Mexico"/>
    <s v="LATAM"/>
    <s v="North"/>
    <s v="TEC-PH-10003457"/>
    <x v="0"/>
    <s v="Phones"/>
    <s v="Cisco Smart Phone, Full Size"/>
    <n v="3046"/>
    <n v="7"/>
    <n v="0"/>
    <n v="0"/>
    <n v="1035.58"/>
    <n v="33.998030203545632"/>
    <n v="309.75"/>
    <s v="High"/>
    <n v="2013"/>
    <n v="3046"/>
    <n v="1035.58"/>
    <n v="147.94"/>
  </r>
  <r>
    <s v="MX-2014-126711"/>
    <s v="24-06-2014"/>
    <s v="26-06-2014"/>
    <s v="Second Class"/>
    <s v="Sarah Jordon"/>
    <s v="Consumer"/>
    <s v="Distrito Federal"/>
    <s v="Mexico"/>
    <s v="LATAM"/>
    <s v="North"/>
    <s v="TEC-PH-10003457"/>
    <x v="0"/>
    <s v="Phones"/>
    <s v="Cisco Smart Phone, Full Size"/>
    <n v="3046"/>
    <n v="7"/>
    <n v="0"/>
    <n v="0"/>
    <n v="1035.58"/>
    <n v="33.998030203545632"/>
    <n v="317.17"/>
    <s v="High"/>
    <n v="2014"/>
    <n v="3046"/>
    <n v="1035.58"/>
    <n v="147.94"/>
  </r>
  <r>
    <s v="IN-2013-73951"/>
    <s v="6/6/2013"/>
    <s v="8/6/2013"/>
    <s v="Second Class"/>
    <s v="Peter Fuller"/>
    <s v="Consumer"/>
    <s v="Heilongjiang"/>
    <s v="China"/>
    <s v="APAC"/>
    <s v="North Asia"/>
    <s v="OFF-AP-10003500"/>
    <x v="1"/>
    <s v="Appliances"/>
    <s v="KitchenAid Microwave, White"/>
    <n v="3702"/>
    <n v="12"/>
    <n v="0"/>
    <n v="0"/>
    <n v="1036.08"/>
    <n v="27.9870340356564"/>
    <n v="804.54"/>
    <s v="Critical"/>
    <n v="2013"/>
    <n v="3702"/>
    <n v="1036.08"/>
    <n v="86.339999999999989"/>
  </r>
  <r>
    <s v="IN-2011-50060"/>
    <s v="6/9/2011"/>
    <s v="13-09-2011"/>
    <s v="Standard Class"/>
    <s v="Matt Collins"/>
    <s v="Consumer"/>
    <s v="Jiangsu"/>
    <s v="China"/>
    <s v="APAC"/>
    <s v="North Asia"/>
    <s v="FUR-BO-10000035"/>
    <x v="2"/>
    <s v="Bookcases"/>
    <s v="Dania Classic Bookcase, Pine"/>
    <n v="2473"/>
    <n v="6"/>
    <n v="0"/>
    <n v="0"/>
    <n v="1038.42"/>
    <n v="41.990295188030736"/>
    <n v="13.25"/>
    <s v="Medium"/>
    <n v="2011"/>
    <n v="2473"/>
    <n v="1038.42"/>
    <n v="173.07000000000002"/>
  </r>
  <r>
    <s v="ES-2013-3375138"/>
    <s v="22-02-2013"/>
    <s v="25-02-2013"/>
    <s v="Second Class"/>
    <s v="Tracy Zic"/>
    <s v="Consumer"/>
    <s v="England"/>
    <s v="United Kingdom"/>
    <s v="EU"/>
    <s v="North"/>
    <s v="OFF-AP-10004511"/>
    <x v="1"/>
    <s v="Appliances"/>
    <s v="Cuisinart Refrigerator, Black"/>
    <n v="2478"/>
    <n v="5"/>
    <n v="0"/>
    <n v="0"/>
    <n v="1040.55"/>
    <n v="41.99152542372881"/>
    <n v="141.12"/>
    <s v="Medium"/>
    <n v="2013"/>
    <n v="2478"/>
    <n v="1040.55"/>
    <n v="208.10999999999999"/>
  </r>
  <r>
    <s v="ES-2014-4472745"/>
    <s v="11/2/2014"/>
    <s v="15-02-2014"/>
    <s v="Standard Class"/>
    <s v="Bart Watters"/>
    <s v="Corporate"/>
    <s v="Asturias"/>
    <s v="Spain"/>
    <s v="EU"/>
    <s v="South"/>
    <s v="OFF-AP-10004511"/>
    <x v="1"/>
    <s v="Appliances"/>
    <s v="Cuisinart Refrigerator, Black"/>
    <n v="2478"/>
    <n v="5"/>
    <n v="0"/>
    <n v="0"/>
    <n v="1040.55"/>
    <n v="41.99152542372881"/>
    <n v="273.88"/>
    <s v="High"/>
    <n v="2014"/>
    <n v="2478"/>
    <n v="1040.55"/>
    <n v="208.10999999999999"/>
  </r>
  <r>
    <s v="ES-2013-2757712"/>
    <s v="16-05-2013"/>
    <s v="20-05-2013"/>
    <s v="Second Class"/>
    <s v="Erin Mull"/>
    <s v="Consumer"/>
    <s v="Bremen"/>
    <s v="Germany"/>
    <s v="EU"/>
    <s v="Central"/>
    <s v="TEC-PH-10002759"/>
    <x v="0"/>
    <s v="Phones"/>
    <s v="Cisco Smart Phone, Cordless"/>
    <n v="2606"/>
    <n v="4"/>
    <n v="0"/>
    <n v="0"/>
    <n v="1042.32"/>
    <n v="39.996930161166539"/>
    <n v="326.05"/>
    <s v="High"/>
    <n v="2013"/>
    <n v="2606"/>
    <n v="1042.32"/>
    <n v="260.58"/>
  </r>
  <r>
    <s v="IN-2013-49227"/>
    <s v="14-09-2013"/>
    <s v="21-09-2013"/>
    <s v="Standard Class"/>
    <s v="Yoseph Carroll"/>
    <s v="Corporate"/>
    <s v="Jiangsu"/>
    <s v="China"/>
    <s v="APAC"/>
    <s v="North Asia"/>
    <s v="FUR-BO-10004665"/>
    <x v="2"/>
    <s v="Bookcases"/>
    <s v="Bush Classic Bookcase, Mobile"/>
    <n v="2491"/>
    <n v="6"/>
    <n v="0"/>
    <n v="0"/>
    <n v="1046.1600000000001"/>
    <n v="41.997591328783621"/>
    <n v="103"/>
    <s v="Medium"/>
    <n v="2013"/>
    <n v="2491"/>
    <n v="1046.1600000000001"/>
    <n v="174.36"/>
  </r>
  <r>
    <s v="IT-2014-4540740"/>
    <s v="7/12/2014"/>
    <s v="8/12/2014"/>
    <s v="First Class"/>
    <s v="Dave Kipp"/>
    <s v="Consumer"/>
    <s v="Andalusía"/>
    <s v="Spain"/>
    <s v="EU"/>
    <s v="South"/>
    <s v="FUR-BO-10004999"/>
    <x v="2"/>
    <s v="Bookcases"/>
    <s v="Safco Classic Bookcase, Metal"/>
    <n v="2188"/>
    <n v="5"/>
    <n v="0"/>
    <n v="0"/>
    <n v="1050.1500000000001"/>
    <n v="47.99588665447898"/>
    <n v="593.91"/>
    <s v="High"/>
    <n v="2014"/>
    <n v="2188"/>
    <n v="1050.1500000000001"/>
    <n v="210.03000000000003"/>
  </r>
  <r>
    <s v="IN-2013-40050"/>
    <s v="7/6/2013"/>
    <s v="9/6/2013"/>
    <s v="First Class"/>
    <s v="Alan Schoenberger"/>
    <s v="Corporate"/>
    <s v="Shandong"/>
    <s v="China"/>
    <s v="APAC"/>
    <s v="North Asia"/>
    <s v="FUR-CH-10003232"/>
    <x v="2"/>
    <s v="Chairs"/>
    <s v="Harbour Creations Executive Leather Armchair, Adjustable"/>
    <n v="3298"/>
    <n v="7"/>
    <n v="0"/>
    <n v="0"/>
    <n v="1055.25"/>
    <n v="31.996664645239537"/>
    <n v="589.36"/>
    <s v="High"/>
    <n v="2013"/>
    <n v="3298"/>
    <n v="1055.25"/>
    <n v="150.75"/>
  </r>
  <r>
    <s v="ES-2011-4699764"/>
    <s v="14-03-2011"/>
    <s v="17-03-2011"/>
    <s v="Second Class"/>
    <s v="Eugene Barchas"/>
    <s v="Consumer"/>
    <s v="Saxony"/>
    <s v="Germany"/>
    <s v="EU"/>
    <s v="Central"/>
    <s v="OFF-AP-10004512"/>
    <x v="1"/>
    <s v="Appliances"/>
    <s v="Hoover Stove, Red"/>
    <n v="3070"/>
    <n v="6"/>
    <n v="0.1"/>
    <n v="10"/>
    <n v="1364.2380000000001"/>
    <n v="44.437719869706847"/>
    <n v="725.34"/>
    <s v="Critical"/>
    <n v="2011"/>
    <n v="2763"/>
    <n v="1057.2380000000001"/>
    <n v="227.37300000000002"/>
  </r>
  <r>
    <s v="ES-2013-3667448"/>
    <s v="24-06-2013"/>
    <s v="1/7/2013"/>
    <s v="Standard Class"/>
    <s v="Tiffany House"/>
    <s v="Corporate"/>
    <s v="Lucerne"/>
    <s v="Switzerland"/>
    <s v="EU"/>
    <s v="Central"/>
    <s v="TEC-CO-10001926"/>
    <x v="0"/>
    <s v="Copiers"/>
    <s v="Hewlett Wireless Fax, Laser"/>
    <n v="3422"/>
    <n v="9"/>
    <n v="0"/>
    <n v="0"/>
    <n v="1060.56"/>
    <n v="30.992402104032728"/>
    <n v="230.04"/>
    <s v="Medium"/>
    <n v="2013"/>
    <n v="3422"/>
    <n v="1060.56"/>
    <n v="117.83999999999999"/>
  </r>
  <r>
    <s v="CG-2011-8610"/>
    <s v="14-09-2011"/>
    <s v="15-09-2011"/>
    <s v="First Class"/>
    <s v="Aaron Hawkins"/>
    <s v="Corporate"/>
    <s v="Katanga"/>
    <s v="Democratic Republic of the Congo"/>
    <s v="Africa"/>
    <s v="Africa"/>
    <s v="TEC-APP-10000308"/>
    <x v="0"/>
    <s v="Phones"/>
    <s v="Apple Smart Phone, Full Size"/>
    <n v="3817"/>
    <n v="6"/>
    <n v="0"/>
    <n v="0"/>
    <n v="1068.6600000000001"/>
    <n v="27.997380141472362"/>
    <n v="678.15"/>
    <s v="High"/>
    <n v="2011"/>
    <n v="3817"/>
    <n v="1068.6600000000001"/>
    <n v="178.11"/>
  </r>
  <r>
    <s v="IN-2011-12316"/>
    <s v="3/6/2011"/>
    <s v="5/6/2011"/>
    <s v="Second Class"/>
    <s v="Maribeth Schnelling"/>
    <s v="Consumer"/>
    <s v="Hebei"/>
    <s v="China"/>
    <s v="APAC"/>
    <s v="North Asia"/>
    <s v="TEC-PH-10000303"/>
    <x v="0"/>
    <s v="Phones"/>
    <s v="Samsung Smart Phone, VoIP"/>
    <n v="2545"/>
    <n v="4"/>
    <n v="0"/>
    <n v="0"/>
    <n v="1068.8399999999999"/>
    <n v="41.997642436149306"/>
    <n v="52.31"/>
    <s v="Critical"/>
    <n v="2011"/>
    <n v="2545"/>
    <n v="1068.8399999999999"/>
    <n v="267.20999999999998"/>
  </r>
  <r>
    <s v="IN-2014-73447"/>
    <s v="20-08-2014"/>
    <s v="25-08-2014"/>
    <s v="Standard Class"/>
    <s v="Roger Barcio"/>
    <s v="Home Office"/>
    <s v="Jilin"/>
    <s v="China"/>
    <s v="APAC"/>
    <s v="North Asia"/>
    <s v="TEC-PH-10000303"/>
    <x v="0"/>
    <s v="Phones"/>
    <s v="Samsung Smart Phone, VoIP"/>
    <n v="2545"/>
    <n v="4"/>
    <n v="0"/>
    <n v="0"/>
    <n v="1068.8399999999999"/>
    <n v="41.997642436149306"/>
    <n v="119.73"/>
    <s v="Medium"/>
    <n v="2014"/>
    <n v="2545"/>
    <n v="1068.8399999999999"/>
    <n v="267.20999999999998"/>
  </r>
  <r>
    <s v="IN-2014-78900"/>
    <s v="3/12/2014"/>
    <s v="7/12/2014"/>
    <s v="Standard Class"/>
    <s v="Jamie Frazer"/>
    <s v="Consumer"/>
    <s v="Phnom Penh"/>
    <s v="Cambodia"/>
    <s v="APAC"/>
    <s v="Southeast Asia"/>
    <s v="FUR-TA-10003078"/>
    <x v="2"/>
    <s v="Tables"/>
    <s v="Hon Training Table, Fully Assembled"/>
    <n v="2673"/>
    <n v="8"/>
    <n v="0"/>
    <n v="0"/>
    <n v="1069.2"/>
    <n v="40"/>
    <n v="432.57"/>
    <s v="High"/>
    <n v="2014"/>
    <n v="2673"/>
    <n v="1069.2"/>
    <n v="133.65"/>
  </r>
  <r>
    <s v="EG-2013-4530"/>
    <s v="5/2/2013"/>
    <s v="7/2/2013"/>
    <s v="Second Class"/>
    <s v="Michelle Tran"/>
    <s v="Home Office"/>
    <s v="Suhaj"/>
    <s v="Egypt"/>
    <s v="Africa"/>
    <s v="Africa"/>
    <s v="FUR-SAU-10004653"/>
    <x v="2"/>
    <s v="Bookcases"/>
    <s v="Sauder Classic Bookcase, Traditional"/>
    <n v="2616"/>
    <n v="6"/>
    <n v="0"/>
    <n v="0"/>
    <n v="1072.44"/>
    <n v="40.9954128440367"/>
    <n v="384.41"/>
    <s v="Critical"/>
    <n v="2013"/>
    <n v="2616"/>
    <n v="1072.44"/>
    <n v="178.74"/>
  </r>
  <r>
    <s v="MX-2011-106775"/>
    <s v="27-10-2011"/>
    <s v="31-10-2011"/>
    <s v="Standard Class"/>
    <s v="Art Ferguson"/>
    <s v="Consumer"/>
    <s v="Villa Clara"/>
    <s v="Cuba"/>
    <s v="LATAM"/>
    <s v="Caribbean"/>
    <s v="FUR-BO-10002300"/>
    <x v="2"/>
    <s v="Bookcases"/>
    <s v="Dania Classic Bookcase, Traditional"/>
    <n v="2191"/>
    <n v="8"/>
    <n v="0"/>
    <n v="0"/>
    <n v="1073.44"/>
    <n v="48.99315381104519"/>
    <n v="88.73"/>
    <s v="High"/>
    <n v="2011"/>
    <n v="2191"/>
    <n v="1073.44"/>
    <n v="134.18"/>
  </r>
  <r>
    <s v="IN-2013-17041"/>
    <s v="2/10/2013"/>
    <s v="4/10/2013"/>
    <s v="First Class"/>
    <s v="Sean O'Donnell"/>
    <s v="Consumer"/>
    <s v="Jilin"/>
    <s v="China"/>
    <s v="APAC"/>
    <s v="North Asia"/>
    <s v="OFF-AP-10002090"/>
    <x v="1"/>
    <s v="Appliances"/>
    <s v="Hamilton Beach Refrigerator, Red"/>
    <n v="3001"/>
    <n v="6"/>
    <n v="0"/>
    <n v="0"/>
    <n v="1080.18"/>
    <n v="35.994001999333555"/>
    <n v="465.63"/>
    <s v="High"/>
    <n v="2013"/>
    <n v="3001"/>
    <n v="1080.18"/>
    <n v="180.03"/>
  </r>
  <r>
    <s v="IN-2014-78396"/>
    <s v="24-03-2014"/>
    <s v="30-03-2014"/>
    <s v="Standard Class"/>
    <s v="Mike Gockenbach"/>
    <s v="Consumer"/>
    <s v="Rajasthan"/>
    <s v="India"/>
    <s v="APAC"/>
    <s v="Central Asia"/>
    <s v="FUR-TA-10004744"/>
    <x v="2"/>
    <s v="Tables"/>
    <s v="Lesro Conference Table, with Bottom Storage"/>
    <n v="2573"/>
    <n v="3"/>
    <n v="0"/>
    <n v="0"/>
    <n v="1080.54"/>
    <n v="41.995336183443449"/>
    <n v="216.06"/>
    <s v="Medium"/>
    <n v="2014"/>
    <n v="2573"/>
    <n v="1080.54"/>
    <n v="360.18"/>
  </r>
  <r>
    <s v="IN-2013-42269"/>
    <s v="5/6/2013"/>
    <s v="9/6/2013"/>
    <s v="Standard Class"/>
    <s v="Gary McGarr"/>
    <s v="Consumer"/>
    <s v="Liaoning"/>
    <s v="China"/>
    <s v="APAC"/>
    <s v="North Asia"/>
    <s v="TEC-PH-10000030"/>
    <x v="0"/>
    <s v="Phones"/>
    <s v="Samsung Smart Phone, with Caller ID"/>
    <n v="3181"/>
    <n v="5"/>
    <n v="0"/>
    <n v="0"/>
    <n v="1081.3499999999999"/>
    <n v="33.994027035523416"/>
    <n v="260.29000000000002"/>
    <s v="Medium"/>
    <n v="2013"/>
    <n v="3181"/>
    <n v="1081.3499999999999"/>
    <n v="216.26999999999998"/>
  </r>
  <r>
    <s v="IT-2012-2619984"/>
    <s v="13-10-2012"/>
    <s v="17-10-2012"/>
    <s v="Standard Class"/>
    <s v="Christy Brittain"/>
    <s v="Consumer"/>
    <s v="Thuringia"/>
    <s v="Germany"/>
    <s v="EU"/>
    <s v="Central"/>
    <s v="TEC-PH-10004823"/>
    <x v="0"/>
    <s v="Phones"/>
    <s v="Nokia Smart Phone, Full Size"/>
    <n v="2544"/>
    <n v="4"/>
    <n v="0"/>
    <n v="0"/>
    <n v="1093.92"/>
    <n v="43.000000000000007"/>
    <n v="313.58"/>
    <s v="High"/>
    <n v="2012"/>
    <n v="2544"/>
    <n v="1093.92"/>
    <n v="273.48"/>
  </r>
  <r>
    <s v="EG-2014-5430"/>
    <s v="27-11-2014"/>
    <s v="3/12/2014"/>
    <s v="Standard Class"/>
    <s v="Clay Rozendal"/>
    <s v="Home Office"/>
    <s v="Al Iskandariyah"/>
    <s v="Egypt"/>
    <s v="Africa"/>
    <s v="Africa"/>
    <s v="FUR-HON-10004987"/>
    <x v="2"/>
    <s v="Tables"/>
    <s v="Hon Training Table, Adjustable Height"/>
    <n v="2679"/>
    <n v="8"/>
    <n v="0"/>
    <n v="0"/>
    <n v="1098.24"/>
    <n v="40.994400895856664"/>
    <n v="147.34"/>
    <s v="Medium"/>
    <n v="2014"/>
    <n v="2679"/>
    <n v="1098.24"/>
    <n v="137.28"/>
  </r>
  <r>
    <s v="IN-2011-12043"/>
    <s v="19-08-2011"/>
    <s v="23-08-2011"/>
    <s v="Standard Class"/>
    <s v="Cari Sayre"/>
    <s v="Corporate"/>
    <s v="Fujian"/>
    <s v="China"/>
    <s v="APAC"/>
    <s v="North Asia"/>
    <s v="FUR-CH-10002250"/>
    <x v="2"/>
    <s v="Chairs"/>
    <s v="Office Star Executive Leather Armchair, Black"/>
    <n v="2337"/>
    <n v="5"/>
    <n v="0"/>
    <n v="0"/>
    <n v="1098.45"/>
    <n v="47.002567394094996"/>
    <n v="228.16"/>
    <s v="Medium"/>
    <n v="2011"/>
    <n v="2337"/>
    <n v="1098.45"/>
    <n v="219.69"/>
  </r>
  <r>
    <s v="CA-2013-1260"/>
    <s v="24-08-2013"/>
    <s v="26-08-2013"/>
    <s v="Second Class"/>
    <s v="Dianna Wilson"/>
    <s v="Home Office"/>
    <s v="Ontario"/>
    <s v="Canada"/>
    <s v="Canada"/>
    <s v="Canada"/>
    <s v="TEC-HEW-10003829"/>
    <x v="0"/>
    <s v="Copiers"/>
    <s v="Hewlett Wireless Fax, High-Speed"/>
    <n v="2270"/>
    <n v="6"/>
    <n v="0"/>
    <n v="0"/>
    <n v="1112.4000000000001"/>
    <n v="49.004405286343619"/>
    <n v="294.25"/>
    <s v="Medium"/>
    <n v="2013"/>
    <n v="2270"/>
    <n v="1112.4000000000001"/>
    <n v="185.4"/>
  </r>
  <r>
    <s v="CA-2012-169796"/>
    <s v="9/11/2012"/>
    <s v="14-11-2012"/>
    <s v="Standard Class"/>
    <s v="Dean percer"/>
    <s v="Home Office"/>
    <s v="New York"/>
    <s v="United States"/>
    <s v="US"/>
    <s v="East"/>
    <s v="TEC-MA-10000045"/>
    <x v="0"/>
    <s v="Machines"/>
    <s v="Zebra ZM400 Thermal Label Printer"/>
    <n v="2322"/>
    <n v="2"/>
    <n v="0"/>
    <n v="0"/>
    <n v="1114.5119999999999"/>
    <n v="47.997932816537464"/>
    <n v="92.2"/>
    <s v="High"/>
    <n v="2012"/>
    <n v="2322"/>
    <n v="1114.5119999999999"/>
    <n v="557.25599999999997"/>
  </r>
  <r>
    <s v="ES-2014-3977309"/>
    <s v="12/11/2014"/>
    <s v="16-11-2014"/>
    <s v="Standard Class"/>
    <s v="Delfina Latchford"/>
    <s v="Consumer"/>
    <s v="Carinthia"/>
    <s v="Austria"/>
    <s v="EU"/>
    <s v="Central"/>
    <s v="FUR-CH-10004774"/>
    <x v="2"/>
    <s v="Chairs"/>
    <s v="Novimex Executive Leather Armchair, Red"/>
    <n v="3221"/>
    <n v="7"/>
    <n v="0"/>
    <n v="0"/>
    <n v="1127.49"/>
    <n v="35.004346476249616"/>
    <n v="112.49"/>
    <s v="Medium"/>
    <n v="2014"/>
    <n v="3221"/>
    <n v="1127.49"/>
    <n v="161.07"/>
  </r>
  <r>
    <s v="IN-2014-15263"/>
    <s v="29-09-2014"/>
    <s v="3/10/2014"/>
    <s v="Standard Class"/>
    <s v="Bill Eplett"/>
    <s v="Home Office"/>
    <s v="Shandong"/>
    <s v="China"/>
    <s v="APAC"/>
    <s v="North Asia"/>
    <s v="TEC-CO-10003917"/>
    <x v="0"/>
    <s v="Copiers"/>
    <s v="HP Fax and Copier, Digital"/>
    <n v="2415"/>
    <n v="14"/>
    <n v="0"/>
    <n v="0"/>
    <n v="1134.8399999999999"/>
    <n v="46.991304347826087"/>
    <n v="169.57"/>
    <s v="Medium"/>
    <n v="2014"/>
    <n v="2415"/>
    <n v="1134.8399999999999"/>
    <n v="81.059999999999988"/>
  </r>
  <r>
    <s v="ES-2013-3650909"/>
    <s v="3/6/2013"/>
    <s v="6/6/2013"/>
    <s v="Second Class"/>
    <s v="Quincy Jones"/>
    <s v="Corporate"/>
    <s v="Lombardy"/>
    <s v="Italy"/>
    <s v="EU"/>
    <s v="South"/>
    <s v="OFF-AP-10004186"/>
    <x v="1"/>
    <s v="Appliances"/>
    <s v="Breville Refrigerator, Black"/>
    <n v="2594"/>
    <n v="5"/>
    <n v="0"/>
    <n v="0"/>
    <n v="1141.2"/>
    <n v="43.993831919814959"/>
    <n v="236.06"/>
    <s v="High"/>
    <n v="2013"/>
    <n v="2594"/>
    <n v="1141.2"/>
    <n v="228.24"/>
  </r>
  <r>
    <s v="SA-2014-1270"/>
    <s v="20-08-2014"/>
    <s v="25-08-2014"/>
    <s v="Standard Class"/>
    <s v="Liz Carlisle"/>
    <s v="Consumer"/>
    <s v="Makkah"/>
    <s v="Saudi Arabia"/>
    <s v="EMEA"/>
    <s v="EMEA"/>
    <s v="TEC-CIS-10002344"/>
    <x v="0"/>
    <s v="Phones"/>
    <s v="Cisco Smart Phone, Full Size"/>
    <n v="5211"/>
    <n v="8"/>
    <n v="0"/>
    <n v="0"/>
    <n v="1146.24"/>
    <n v="21.996545768566495"/>
    <n v="463.98"/>
    <s v="Medium"/>
    <n v="2014"/>
    <n v="5211"/>
    <n v="1146.24"/>
    <n v="143.28"/>
  </r>
  <r>
    <s v="IN-2011-77892"/>
    <s v="2/4/2011"/>
    <s v="8/4/2011"/>
    <s v="Standard Class"/>
    <s v="Hunter Lopez"/>
    <s v="Consumer"/>
    <s v="Rajshahi"/>
    <s v="Bangladesh"/>
    <s v="APAC"/>
    <s v="Central Asia"/>
    <s v="TEC-PH-10001751"/>
    <x v="0"/>
    <s v="Phones"/>
    <s v="Samsung Smart Phone, Cordless"/>
    <n v="3195"/>
    <n v="5"/>
    <n v="0"/>
    <n v="0"/>
    <n v="1150.2"/>
    <n v="36"/>
    <n v="23.95"/>
    <s v="Medium"/>
    <n v="2011"/>
    <n v="3195"/>
    <n v="1150.2"/>
    <n v="230.04000000000002"/>
  </r>
  <r>
    <s v="SA-2011-1830"/>
    <s v="27-12-2011"/>
    <s v="29-12-2011"/>
    <s v="Second Class"/>
    <s v="Magdelene Morse"/>
    <s v="Consumer"/>
    <s v="Jizan"/>
    <s v="Saudi Arabia"/>
    <s v="EMEA"/>
    <s v="EMEA"/>
    <s v="TEC-CIS-10001717"/>
    <x v="0"/>
    <s v="Phones"/>
    <s v="Cisco Smart Phone, with Caller ID"/>
    <n v="2617"/>
    <n v="4"/>
    <n v="0"/>
    <n v="0"/>
    <n v="1151.4000000000001"/>
    <n v="43.996943064577763"/>
    <n v="832.41"/>
    <s v="Critical"/>
    <n v="2011"/>
    <n v="2617"/>
    <n v="1151.4000000000001"/>
    <n v="287.85000000000002"/>
  </r>
  <r>
    <s v="IT-2014-2529211"/>
    <s v="9/7/2014"/>
    <s v="10/7/2014"/>
    <s v="First Class"/>
    <s v="Michael Moore"/>
    <s v="Consumer"/>
    <s v="Lower Saxony"/>
    <s v="Germany"/>
    <s v="EU"/>
    <s v="Central"/>
    <s v="TEC-PH-10002623"/>
    <x v="0"/>
    <s v="Phones"/>
    <s v="Cisco Smart Phone, with Caller ID"/>
    <n v="2617"/>
    <n v="4"/>
    <n v="0"/>
    <n v="0"/>
    <n v="1151.4000000000001"/>
    <n v="43.996943064577763"/>
    <n v="57.03"/>
    <s v="High"/>
    <n v="2014"/>
    <n v="2617"/>
    <n v="1151.4000000000001"/>
    <n v="287.85000000000002"/>
  </r>
  <r>
    <s v="IN-2013-46252"/>
    <s v="1/5/2013"/>
    <s v="5/5/2013"/>
    <s v="Standard Class"/>
    <s v="Zuschuss Carroll"/>
    <s v="Consumer"/>
    <s v="Tamil Nadu"/>
    <s v="India"/>
    <s v="APAC"/>
    <s v="Central Asia"/>
    <s v="TEC-CO-10000447"/>
    <x v="0"/>
    <s v="Copiers"/>
    <s v="Canon Wireless Fax, Color"/>
    <n v="3041"/>
    <n v="8"/>
    <n v="0"/>
    <n v="0"/>
    <n v="1155.3599999999999"/>
    <n v="37.992765537652083"/>
    <n v="219.74"/>
    <s v="Medium"/>
    <n v="2013"/>
    <n v="3041"/>
    <n v="1155.3599999999999"/>
    <n v="144.41999999999999"/>
  </r>
  <r>
    <s v="CA-2014-6550"/>
    <s v="23-12-2014"/>
    <s v="25-12-2014"/>
    <s v="Second Class"/>
    <s v="Stuart Van"/>
    <s v="Corporate"/>
    <s v="Quebec"/>
    <s v="Canada"/>
    <s v="Canada"/>
    <s v="Canada"/>
    <s v="TEC-MOT-10000554"/>
    <x v="0"/>
    <s v="Phones"/>
    <s v="Motorola Smart Phone, Full Size"/>
    <n v="3864"/>
    <n v="6"/>
    <n v="0"/>
    <n v="0"/>
    <n v="1159.02"/>
    <n v="29.995341614906835"/>
    <n v="546.55999999999995"/>
    <s v="Critical"/>
    <n v="2014"/>
    <n v="3864"/>
    <n v="1159.02"/>
    <n v="193.17"/>
  </r>
  <r>
    <s v="CA-2013-128818"/>
    <s v="8/5/2013"/>
    <s v="12/5/2013"/>
    <s v="Standard Class"/>
    <s v="Caroline Jumper"/>
    <s v="Consumer"/>
    <s v="New York"/>
    <s v="United States"/>
    <s v="US"/>
    <s v="East"/>
    <s v="TEC-MA-10000488"/>
    <x v="0"/>
    <s v="Machines"/>
    <s v="Bady BDG101FRU Card Printer"/>
    <n v="4000"/>
    <n v="5"/>
    <n v="0"/>
    <n v="0"/>
    <n v="1159.9855"/>
    <n v="28.999637499999999"/>
    <n v="286.44"/>
    <s v="Medium"/>
    <n v="2013"/>
    <n v="4000"/>
    <n v="1159.9855"/>
    <n v="231.99709999999999"/>
  </r>
  <r>
    <s v="CG-2012-8310"/>
    <s v="12/6/2012"/>
    <s v="14-06-2012"/>
    <s v="First Class"/>
    <s v="Barry Weirich"/>
    <s v="Consumer"/>
    <s v="Katanga"/>
    <s v="Democratic Republic of the Congo"/>
    <s v="Africa"/>
    <s v="Africa"/>
    <s v="TEC-SAM-10004940"/>
    <x v="0"/>
    <s v="Phones"/>
    <s v="Samsung Smart Phone, Full Size"/>
    <n v="2550"/>
    <n v="4"/>
    <n v="0"/>
    <n v="0"/>
    <n v="1172.8800000000001"/>
    <n v="45.995294117647063"/>
    <n v="336.65"/>
    <s v="Medium"/>
    <n v="2012"/>
    <n v="2550"/>
    <n v="1172.8800000000001"/>
    <n v="293.22000000000003"/>
  </r>
  <r>
    <s v="IN-2011-64326"/>
    <s v="7/6/2011"/>
    <s v="11/6/2011"/>
    <s v="Second Class"/>
    <s v="Daniel Raglin"/>
    <s v="Home Office"/>
    <s v="Queensland"/>
    <s v="Australia"/>
    <s v="APAC"/>
    <s v="Oceania"/>
    <s v="OFF-AP-10003917"/>
    <x v="1"/>
    <s v="Appliances"/>
    <s v="KitchenAid Stove, Silver"/>
    <n v="4624"/>
    <n v="9"/>
    <n v="0.1"/>
    <n v="10"/>
    <n v="1644.03"/>
    <n v="35.55428200692041"/>
    <n v="427.46"/>
    <s v="Medium"/>
    <n v="2011"/>
    <n v="4161.6000000000004"/>
    <n v="1181.6300000000003"/>
    <n v="182.67"/>
  </r>
  <r>
    <s v="IN-2011-62506"/>
    <s v="9/11/2011"/>
    <s v="11/11/2011"/>
    <s v="Second Class"/>
    <s v="Sam Zeldin"/>
    <s v="Home Office"/>
    <s v="Sichuan"/>
    <s v="China"/>
    <s v="APAC"/>
    <s v="North Asia"/>
    <s v="TEC-CO-10002526"/>
    <x v="0"/>
    <s v="Copiers"/>
    <s v="Sharp Wireless Fax, Digital"/>
    <n v="3200"/>
    <n v="9"/>
    <n v="0"/>
    <n v="0"/>
    <n v="1183.95"/>
    <n v="36.998437500000001"/>
    <n v="576.71"/>
    <s v="Medium"/>
    <n v="2011"/>
    <n v="3200"/>
    <n v="1183.95"/>
    <n v="131.55000000000001"/>
  </r>
  <r>
    <s v="MX-2014-117352"/>
    <s v="4/2/2014"/>
    <s v="8/2/2014"/>
    <s v="Second Class"/>
    <s v="Alan Hwang"/>
    <s v="Consumer"/>
    <s v="Guatemala"/>
    <s v="Guatemala"/>
    <s v="LATAM"/>
    <s v="Central"/>
    <s v="TEC-PH-10002774"/>
    <x v="0"/>
    <s v="Phones"/>
    <s v="Nokia Smart Phone, with Caller ID"/>
    <n v="2982"/>
    <n v="7"/>
    <n v="0"/>
    <n v="0"/>
    <n v="1192.52"/>
    <n v="39.990610328638496"/>
    <n v="180.53"/>
    <s v="Medium"/>
    <n v="2014"/>
    <n v="2982"/>
    <n v="1192.52"/>
    <n v="170.35999999999999"/>
  </r>
  <r>
    <s v="IN-2013-48765"/>
    <s v="28-10-2013"/>
    <s v="31-10-2013"/>
    <s v="First Class"/>
    <s v="Berenike Kampe"/>
    <s v="Consumer"/>
    <s v="Dhaka"/>
    <s v="Bangladesh"/>
    <s v="APAC"/>
    <s v="Central Asia"/>
    <s v="FUR-BO-10003282"/>
    <x v="2"/>
    <s v="Bookcases"/>
    <s v="Ikea Classic Bookcase, Mobile"/>
    <n v="3728"/>
    <n v="9"/>
    <n v="0"/>
    <n v="0"/>
    <n v="1192.8599999999999"/>
    <n v="31.997317596566521"/>
    <n v="553.30999999999995"/>
    <s v="Medium"/>
    <n v="2013"/>
    <n v="3728"/>
    <n v="1192.8599999999999"/>
    <n v="132.54"/>
  </r>
  <r>
    <s v="ES-2014-5979556"/>
    <s v="26-06-2014"/>
    <s v="2/7/2014"/>
    <s v="Standard Class"/>
    <s v="Harry Marie"/>
    <s v="Corporate"/>
    <s v="England"/>
    <s v="United Kingdom"/>
    <s v="EU"/>
    <s v="North"/>
    <s v="TEC-AC-10003666"/>
    <x v="0"/>
    <s v="Accessories"/>
    <s v="Memorex Router, Bluetooth"/>
    <n v="3201"/>
    <n v="13"/>
    <n v="0"/>
    <n v="0"/>
    <n v="1216.02"/>
    <n v="37.988753514526707"/>
    <n v="135.25"/>
    <s v="Medium"/>
    <n v="2014"/>
    <n v="3201"/>
    <n v="1216.02"/>
    <n v="93.539999999999992"/>
  </r>
  <r>
    <s v="ES-2013-1247278"/>
    <s v="17-12-2013"/>
    <s v="17-12-2013"/>
    <s v="Same Day"/>
    <s v="Victoria Pisteka"/>
    <s v="Corporate"/>
    <s v="Madrid"/>
    <s v="Spain"/>
    <s v="EU"/>
    <s v="South"/>
    <s v="OFF-AP-10000330"/>
    <x v="1"/>
    <s v="Appliances"/>
    <s v="Hamilton Beach Stove, Red"/>
    <n v="2712"/>
    <n v="5"/>
    <n v="0"/>
    <n v="0"/>
    <n v="1220.25"/>
    <n v="44.994469026548671"/>
    <n v="226.25"/>
    <s v="High"/>
    <n v="2013"/>
    <n v="2712"/>
    <n v="1220.25"/>
    <n v="244.05"/>
  </r>
  <r>
    <s v="IN-2014-66573"/>
    <s v="9/10/2014"/>
    <s v="13-10-2014"/>
    <s v="Standard Class"/>
    <s v="Tony Sayre"/>
    <s v="Consumer"/>
    <s v="Beijing"/>
    <s v="China"/>
    <s v="APAC"/>
    <s v="North Asia"/>
    <s v="FUR-BO-10004665"/>
    <x v="2"/>
    <s v="Bookcases"/>
    <s v="Bush Classic Bookcase, Mobile"/>
    <n v="2906"/>
    <n v="7"/>
    <n v="0"/>
    <n v="0"/>
    <n v="1220.52"/>
    <n v="42"/>
    <n v="216.07"/>
    <s v="High"/>
    <n v="2014"/>
    <n v="2906"/>
    <n v="1220.52"/>
    <n v="174.35999999999999"/>
  </r>
  <r>
    <s v="CA-2011-144624"/>
    <s v="19-11-2011"/>
    <s v="23-11-2011"/>
    <s v="Standard Class"/>
    <s v="John Murray"/>
    <s v="Consumer"/>
    <s v="New York"/>
    <s v="United States"/>
    <s v="US"/>
    <s v="East"/>
    <s v="TEC-PH-10002885"/>
    <x v="0"/>
    <s v="Phones"/>
    <s v="Apple iPhone 5"/>
    <n v="4549"/>
    <n v="7"/>
    <n v="0"/>
    <n v="0"/>
    <n v="1228.1786999999999"/>
    <n v="26.998872279621892"/>
    <n v="338.56"/>
    <s v="High"/>
    <n v="2011"/>
    <n v="4549"/>
    <n v="1228.1786999999999"/>
    <n v="175.45409999999998"/>
  </r>
  <r>
    <s v="ES-2011-2257437"/>
    <s v="10/8/2011"/>
    <s v="17-08-2011"/>
    <s v="Standard Class"/>
    <s v="Becky Pak"/>
    <s v="Consumer"/>
    <s v="England"/>
    <s v="United Kingdom"/>
    <s v="EU"/>
    <s v="North"/>
    <s v="TEC-PH-10002759"/>
    <x v="0"/>
    <s v="Phones"/>
    <s v="Cisco Smart Phone, Cordless"/>
    <n v="5277"/>
    <n v="9"/>
    <n v="0.1"/>
    <n v="10"/>
    <n v="1758.8879999999999"/>
    <n v="33.331210915292779"/>
    <n v="454.81"/>
    <s v="Medium"/>
    <n v="2011"/>
    <n v="4749.3"/>
    <n v="1231.1880000000001"/>
    <n v="195.43199999999999"/>
  </r>
  <r>
    <s v="IZ-2014-7800"/>
    <s v="10/2/2014"/>
    <s v="14-02-2014"/>
    <s v="Standard Class"/>
    <s v="Brian Derr"/>
    <s v="Consumer"/>
    <s v="Maysan"/>
    <s v="Iraq"/>
    <s v="EMEA"/>
    <s v="EMEA"/>
    <s v="OFF-KIT-10003683"/>
    <x v="1"/>
    <s v="Appliances"/>
    <s v="KitchenAid Stove, Silver"/>
    <n v="3425"/>
    <n v="6"/>
    <n v="0"/>
    <n v="0"/>
    <n v="1233"/>
    <n v="36"/>
    <n v="307.83"/>
    <s v="High"/>
    <n v="2014"/>
    <n v="3425"/>
    <n v="1233"/>
    <n v="205.5"/>
  </r>
  <r>
    <s v="IZ-2013-9470"/>
    <s v="12/4/2013"/>
    <s v="12/4/2013"/>
    <s v="Same Day"/>
    <s v="Justin Hirsh"/>
    <s v="Consumer"/>
    <s v="Baghdad"/>
    <s v="Iraq"/>
    <s v="EMEA"/>
    <s v="EMEA"/>
    <s v="OFF-KIT-10000099"/>
    <x v="1"/>
    <s v="Appliances"/>
    <s v="KitchenAid Refrigerator, Silver"/>
    <n v="3172"/>
    <n v="6"/>
    <n v="0"/>
    <n v="0"/>
    <n v="1236.96"/>
    <n v="38.996216897856243"/>
    <n v="53.63"/>
    <s v="Medium"/>
    <n v="2013"/>
    <n v="3172"/>
    <n v="1236.96"/>
    <n v="206.16"/>
  </r>
  <r>
    <s v="IN-2012-14724"/>
    <s v="10/8/2012"/>
    <s v="12/8/2012"/>
    <s v="First Class"/>
    <s v="Carol Triggs"/>
    <s v="Consumer"/>
    <s v="Osaka"/>
    <s v="Japan"/>
    <s v="APAC"/>
    <s v="North Asia"/>
    <s v="TEC-CO-10001654"/>
    <x v="0"/>
    <s v="Copiers"/>
    <s v="Hewlett Wireless Fax, Digital"/>
    <n v="3039"/>
    <n v="8"/>
    <n v="0"/>
    <n v="0"/>
    <n v="1245.8399999999999"/>
    <n v="40.995064165844028"/>
    <n v="371.51"/>
    <s v="High"/>
    <n v="2012"/>
    <n v="3039"/>
    <n v="1245.8399999999999"/>
    <n v="155.72999999999999"/>
  </r>
  <r>
    <s v="MO-2012-100"/>
    <s v="27-08-2012"/>
    <s v="31-08-2012"/>
    <s v="Standard Class"/>
    <s v="Astrea Jones"/>
    <s v="Consumer"/>
    <s v="Grand Casablanca"/>
    <s v="Morocco"/>
    <s v="Africa"/>
    <s v="Africa"/>
    <s v="TEC-SAM-10004785"/>
    <x v="0"/>
    <s v="Phones"/>
    <s v="Samsung Smart Phone, with Caller ID"/>
    <n v="2545"/>
    <n v="4"/>
    <n v="0"/>
    <n v="0"/>
    <n v="1246.8"/>
    <n v="48.990176817288798"/>
    <n v="279.11"/>
    <s v="High"/>
    <n v="2012"/>
    <n v="2545"/>
    <n v="1246.8"/>
    <n v="311.7"/>
  </r>
  <r>
    <s v="IN-2013-40806"/>
    <s v="24-06-2013"/>
    <s v="26-06-2013"/>
    <s v="First Class"/>
    <s v="Amy Cox"/>
    <s v="Consumer"/>
    <s v="Jharkhand"/>
    <s v="India"/>
    <s v="APAC"/>
    <s v="Central Asia"/>
    <s v="TEC-PH-10001990"/>
    <x v="0"/>
    <s v="Phones"/>
    <s v="Cisco Smart Phone, Full Size"/>
    <n v="3916"/>
    <n v="6"/>
    <n v="0"/>
    <n v="0"/>
    <n v="1252.98"/>
    <n v="31.996424923391213"/>
    <n v="25.3"/>
    <s v="Critical"/>
    <n v="2013"/>
    <n v="3916"/>
    <n v="1252.98"/>
    <n v="208.83"/>
  </r>
  <r>
    <s v="CA-2014-157854"/>
    <s v="9/4/2014"/>
    <s v="16-04-2014"/>
    <s v="Standard Class"/>
    <s v="Denise Monton"/>
    <s v="Corporate"/>
    <s v="Georgia"/>
    <s v="United States"/>
    <s v="US"/>
    <s v="South"/>
    <s v="OFF-BI-10001359"/>
    <x v="1"/>
    <s v="Binders"/>
    <s v="GBC DocuBind TL300 Electric Binding System"/>
    <n v="2691"/>
    <n v="3"/>
    <n v="0"/>
    <n v="0"/>
    <n v="1264.7559000000001"/>
    <n v="46.999476031215167"/>
    <n v="244.88"/>
    <s v="Low"/>
    <n v="2014"/>
    <n v="2691"/>
    <n v="1264.7559000000001"/>
    <n v="421.58530000000002"/>
  </r>
  <r>
    <s v="IN-2014-37320"/>
    <s v="11/11/2014"/>
    <s v="15-11-2014"/>
    <s v="Standard Class"/>
    <s v="Barry Franz"/>
    <s v="Home Office"/>
    <s v="Haryana"/>
    <s v="India"/>
    <s v="APAC"/>
    <s v="Central Asia"/>
    <s v="OFF-AP-10002244"/>
    <x v="1"/>
    <s v="Appliances"/>
    <s v="Breville Refrigerator, White"/>
    <n v="3622"/>
    <n v="7"/>
    <n v="0"/>
    <n v="0"/>
    <n v="1267.77"/>
    <n v="35.00193263390392"/>
    <n v="438.89"/>
    <s v="High"/>
    <n v="2014"/>
    <n v="3622"/>
    <n v="1267.77"/>
    <n v="181.10999999999999"/>
  </r>
  <r>
    <s v="CA-2012-162782"/>
    <s v="21-02-2012"/>
    <s v="27-02-2012"/>
    <s v="Standard Class"/>
    <s v="Pierre Wener"/>
    <s v="Consumer"/>
    <s v="Maryland"/>
    <s v="United States"/>
    <s v="US"/>
    <s v="East"/>
    <s v="OFF-BI-10003527"/>
    <x v="1"/>
    <s v="Binders"/>
    <s v="Fellowes PB500 Electric Punch Plastic Comb Binding Machine with Manual Bind"/>
    <n v="2542"/>
    <n v="2"/>
    <n v="0"/>
    <n v="0"/>
    <n v="1270.99"/>
    <n v="49.999606608969316"/>
    <n v="91.36"/>
    <s v="Medium"/>
    <n v="2012"/>
    <n v="2542"/>
    <n v="1270.99"/>
    <n v="635.495"/>
  </r>
  <r>
    <s v="CA-2011-117639"/>
    <s v="21-05-2011"/>
    <s v="25-05-2011"/>
    <s v="Standard Class"/>
    <s v="Mitch Willingham"/>
    <s v="Corporate"/>
    <s v="Virginia"/>
    <s v="United States"/>
    <s v="US"/>
    <s v="South"/>
    <s v="OFF-BI-10003925"/>
    <x v="1"/>
    <s v="Binders"/>
    <s v="Fellowes PB300 Plastic Comb Binding Machine"/>
    <n v="2716"/>
    <n v="7"/>
    <n v="0"/>
    <n v="0"/>
    <n v="1276.4871000000001"/>
    <n v="46.998788659793817"/>
    <n v="378.83"/>
    <s v="High"/>
    <n v="2011"/>
    <n v="2716"/>
    <n v="1276.4871000000001"/>
    <n v="182.3553"/>
  </r>
  <r>
    <s v="IN-2013-34170"/>
    <s v="18-12-2013"/>
    <s v="25-12-2013"/>
    <s v="Standard Class"/>
    <s v="Frank Hawley"/>
    <s v="Corporate"/>
    <s v="Sulawesi Tengah"/>
    <s v="Indonesia"/>
    <s v="APAC"/>
    <s v="Southeast Asia"/>
    <s v="FUR-BO-10002990"/>
    <x v="2"/>
    <s v="Bookcases"/>
    <s v="Dania Library with Doors, Traditional"/>
    <n v="3707"/>
    <n v="11"/>
    <n v="7.0000000000000007E-2"/>
    <n v="7.0000000000000009"/>
    <n v="1554.432"/>
    <n v="41.932344213649856"/>
    <n v="298.44"/>
    <s v="Medium"/>
    <n v="2013"/>
    <n v="3447.51"/>
    <n v="1294.9420000000002"/>
    <n v="141.31200000000001"/>
  </r>
  <r>
    <s v="ES-2013-4165099"/>
    <s v="18-02-2013"/>
    <s v="25-02-2013"/>
    <s v="Standard Class"/>
    <s v="Benjamin Venier"/>
    <s v="Corporate"/>
    <s v="Basque Country"/>
    <s v="Spain"/>
    <s v="EU"/>
    <s v="South"/>
    <s v="TEC-CO-10004567"/>
    <x v="0"/>
    <s v="Copiers"/>
    <s v="Brother Fax Machine, Color"/>
    <n v="2880"/>
    <n v="9"/>
    <n v="0"/>
    <n v="0"/>
    <n v="1295.73"/>
    <n v="44.990625000000001"/>
    <n v="211.3"/>
    <s v="Medium"/>
    <n v="2013"/>
    <n v="2880"/>
    <n v="1295.73"/>
    <n v="143.97"/>
  </r>
  <r>
    <s v="MX-2011-152681"/>
    <s v="8/3/2011"/>
    <s v="13-03-2011"/>
    <s v="Standard Class"/>
    <s v="Greg Tran"/>
    <s v="Consumer"/>
    <s v="San Salvador"/>
    <s v="El Salvador"/>
    <s v="LATAM"/>
    <s v="Central"/>
    <s v="FUR-CH-10000932"/>
    <x v="2"/>
    <s v="Chairs"/>
    <s v="Harbour Creations Executive Leather Armchair, Red"/>
    <n v="2855"/>
    <n v="9"/>
    <n v="0"/>
    <n v="0"/>
    <n v="1313.28"/>
    <n v="45.999299474605955"/>
    <n v="145.5"/>
    <s v="Medium"/>
    <n v="2011"/>
    <n v="2855"/>
    <n v="1313.28"/>
    <n v="145.91999999999999"/>
  </r>
  <r>
    <s v="IN-2011-73160"/>
    <s v="24-12-2011"/>
    <s v="30-12-2011"/>
    <s v="Standard Class"/>
    <s v="Andrew Roberts"/>
    <s v="Consumer"/>
    <s v="Inner Mongolia"/>
    <s v="China"/>
    <s v="APAC"/>
    <s v="North Asia"/>
    <s v="TEC-PH-10000780"/>
    <x v="0"/>
    <s v="Phones"/>
    <s v="Cisco Smart Phone, with Caller ID"/>
    <n v="3271"/>
    <n v="5"/>
    <n v="0"/>
    <n v="0"/>
    <n v="1341.15"/>
    <n v="41.001222867624584"/>
    <n v="247.7"/>
    <s v="Medium"/>
    <n v="2011"/>
    <n v="3271"/>
    <n v="1341.15"/>
    <n v="268.23"/>
  </r>
  <r>
    <s v="IN-2014-72054"/>
    <s v="7/4/2014"/>
    <s v="12/4/2014"/>
    <s v="Standard Class"/>
    <s v="Jane Waco"/>
    <s v="Corporate"/>
    <s v="Karnataka"/>
    <s v="India"/>
    <s v="APAC"/>
    <s v="Central Asia"/>
    <s v="TEC-PH-10000780"/>
    <x v="0"/>
    <s v="Phones"/>
    <s v="Cisco Smart Phone, with Caller ID"/>
    <n v="3271"/>
    <n v="5"/>
    <n v="0"/>
    <n v="0"/>
    <n v="1341.15"/>
    <n v="41.001222867624584"/>
    <n v="232.45"/>
    <s v="High"/>
    <n v="2014"/>
    <n v="3271"/>
    <n v="1341.15"/>
    <n v="268.23"/>
  </r>
  <r>
    <s v="CA-2014-143112"/>
    <s v="6/10/2014"/>
    <s v="10/10/2014"/>
    <s v="Standard Class"/>
    <s v="Todd Sumrall"/>
    <s v="Corporate"/>
    <s v="New York"/>
    <s v="United States"/>
    <s v="US"/>
    <s v="East"/>
    <s v="TEC-MA-10001047"/>
    <x v="0"/>
    <s v="Machines"/>
    <s v="3D Systems Cube Printer, 2nd Generation, Magenta"/>
    <n v="5200"/>
    <n v="4"/>
    <n v="0"/>
    <n v="0"/>
    <n v="1351.9896000000001"/>
    <n v="25.9998"/>
    <n v="212.76"/>
    <s v="Medium"/>
    <n v="2014"/>
    <n v="5200"/>
    <n v="1351.9896000000001"/>
    <n v="337.99740000000003"/>
  </r>
  <r>
    <s v="CA-2011-160766"/>
    <s v="14-09-2011"/>
    <s v="14-09-2011"/>
    <s v="Same Day"/>
    <s v="Darrin Martin"/>
    <s v="Consumer"/>
    <s v="New York"/>
    <s v="United States"/>
    <s v="US"/>
    <s v="East"/>
    <s v="TEC-MA-10003979"/>
    <x v="0"/>
    <s v="Machines"/>
    <s v="Ativa V4110MDD Micro-Cut Shredder"/>
    <n v="2800"/>
    <n v="4"/>
    <n v="0"/>
    <n v="0"/>
    <n v="1371.9803999999999"/>
    <n v="48.999299999999998"/>
    <n v="675.15"/>
    <s v="High"/>
    <n v="2011"/>
    <n v="2800"/>
    <n v="1371.9803999999999"/>
    <n v="342.99509999999998"/>
  </r>
  <r>
    <s v="CA-2014-127432"/>
    <s v="23-01-2014"/>
    <s v="28-01-2014"/>
    <s v="Standard Class"/>
    <s v="Alan Dominguez"/>
    <s v="Home Office"/>
    <s v="Montana"/>
    <s v="United States"/>
    <s v="US"/>
    <s v="West"/>
    <s v="TEC-CO-10003236"/>
    <x v="0"/>
    <s v="Copiers"/>
    <s v="Canon Image Class D660 Copier"/>
    <n v="3000"/>
    <n v="5"/>
    <n v="0"/>
    <n v="0"/>
    <n v="1379.9770000000001"/>
    <n v="45.999233333333336"/>
    <n v="121.36"/>
    <s v="Medium"/>
    <n v="2014"/>
    <n v="3000"/>
    <n v="1379.9770000000001"/>
    <n v="275.99540000000002"/>
  </r>
  <r>
    <s v="UP-2013-1070"/>
    <s v="20-06-2013"/>
    <s v="24-06-2013"/>
    <s v="Standard Class"/>
    <s v="Michael Dominguez"/>
    <s v="Corporate"/>
    <s v="Poltava"/>
    <s v="Ukraine"/>
    <s v="EMEA"/>
    <s v="EMEA"/>
    <s v="OFF-HAM-10004896"/>
    <x v="1"/>
    <s v="Appliances"/>
    <s v="Hamilton Beach Microwave, Red"/>
    <n v="3955"/>
    <n v="14"/>
    <n v="0"/>
    <n v="0"/>
    <n v="1383.9"/>
    <n v="34.991150442477881"/>
    <n v="270.64999999999998"/>
    <s v="High"/>
    <n v="2013"/>
    <n v="3955"/>
    <n v="1383.9"/>
    <n v="98.850000000000009"/>
  </r>
  <r>
    <s v="IT-2011-1978668"/>
    <s v="16-02-2011"/>
    <s v="19-02-2011"/>
    <s v="Second Class"/>
    <s v="Odella Nelson"/>
    <s v="Corporate"/>
    <s v="Midi-Pyrénées"/>
    <s v="France"/>
    <s v="EU"/>
    <s v="Central"/>
    <s v="FUR-CH-10002203"/>
    <x v="2"/>
    <s v="Chairs"/>
    <s v="SAFCO Executive Leather Armchair, Black"/>
    <n v="4544"/>
    <n v="11"/>
    <n v="0.1"/>
    <n v="10"/>
    <n v="1868.13"/>
    <n v="41.112015845070424"/>
    <n v="506.27"/>
    <s v="Medium"/>
    <n v="2011"/>
    <n v="4089.6"/>
    <n v="1413.73"/>
    <n v="169.83"/>
  </r>
  <r>
    <s v="CA-2012-102491"/>
    <s v="24-08-2012"/>
    <s v="28-08-2012"/>
    <s v="Standard Class"/>
    <s v="Katrina Willman"/>
    <s v="Consumer"/>
    <s v="Kentucky"/>
    <s v="United States"/>
    <s v="US"/>
    <s v="South"/>
    <s v="TEC-MA-10000864"/>
    <x v="0"/>
    <s v="Machines"/>
    <s v="Cisco 9971 IP Video Phone Charcoal"/>
    <n v="3080"/>
    <n v="7"/>
    <n v="0"/>
    <n v="0"/>
    <n v="1416.8"/>
    <n v="46"/>
    <n v="351.01"/>
    <s v="High"/>
    <n v="2012"/>
    <n v="3080"/>
    <n v="1416.8"/>
    <n v="202.4"/>
  </r>
  <r>
    <s v="ES-2014-4957212"/>
    <s v="28-09-2014"/>
    <s v="1/10/2014"/>
    <s v="First Class"/>
    <s v="Maxwell Schwartz"/>
    <s v="Consumer"/>
    <s v="England"/>
    <s v="United Kingdom"/>
    <s v="EU"/>
    <s v="North"/>
    <s v="FUR-BO-10004709"/>
    <x v="2"/>
    <s v="Bookcases"/>
    <s v="Bush Classic Bookcase, Pine"/>
    <n v="2898"/>
    <n v="7"/>
    <n v="0"/>
    <n v="0"/>
    <n v="1420.02"/>
    <n v="49"/>
    <n v="393.46"/>
    <s v="High"/>
    <n v="2014"/>
    <n v="2898"/>
    <n v="1420.02"/>
    <n v="202.85999999999999"/>
  </r>
  <r>
    <s v="IN-2014-47806"/>
    <s v="17-05-2014"/>
    <s v="22-05-2014"/>
    <s v="Second Class"/>
    <s v="Denny Ordway"/>
    <s v="Consumer"/>
    <s v="Jammu and Kashmir"/>
    <s v="India"/>
    <s v="APAC"/>
    <s v="Central Asia"/>
    <s v="FUR-TA-10001360"/>
    <x v="2"/>
    <s v="Tables"/>
    <s v="Bevis Round Table, Rectangular"/>
    <n v="3095"/>
    <n v="6"/>
    <n v="0"/>
    <n v="0"/>
    <n v="1423.44"/>
    <n v="45.991599353796445"/>
    <n v="227.67"/>
    <s v="Medium"/>
    <n v="2014"/>
    <n v="3095"/>
    <n v="1423.44"/>
    <n v="237.24"/>
  </r>
  <r>
    <s v="ES-2011-1712442"/>
    <s v="16-08-2011"/>
    <s v="21-08-2011"/>
    <s v="Standard Class"/>
    <s v="Alice McCarthy"/>
    <s v="Corporate"/>
    <s v="England"/>
    <s v="United Kingdom"/>
    <s v="EU"/>
    <s v="North"/>
    <s v="TEC-PH-10001396"/>
    <x v="0"/>
    <s v="Phones"/>
    <s v="Nokia Smart Phone, Cordless"/>
    <n v="4453"/>
    <n v="7"/>
    <n v="0"/>
    <n v="0"/>
    <n v="1424.85"/>
    <n v="31.997529755221198"/>
    <n v="433.41"/>
    <s v="Medium"/>
    <n v="2011"/>
    <n v="4453"/>
    <n v="1424.85"/>
    <n v="203.54999999999998"/>
  </r>
  <r>
    <s v="IV-2011-9090"/>
    <s v="10/8/2011"/>
    <s v="14-08-2011"/>
    <s v="Standard Class"/>
    <s v="Natalie Webber"/>
    <s v="Consumer"/>
    <s v="Lagunes"/>
    <s v="Cote d'Ivoire"/>
    <s v="Africa"/>
    <s v="Africa"/>
    <s v="TEC-APP-10002966"/>
    <x v="0"/>
    <s v="Phones"/>
    <s v="Apple Smart Phone, Full Size"/>
    <n v="5100"/>
    <n v="8"/>
    <n v="0"/>
    <n v="0"/>
    <n v="1428"/>
    <n v="28.000000000000004"/>
    <n v="85.22"/>
    <s v="Medium"/>
    <n v="2011"/>
    <n v="5100"/>
    <n v="1428"/>
    <n v="178.5"/>
  </r>
  <r>
    <s v="UP-2012-7490"/>
    <s v="20-03-2012"/>
    <s v="23-03-2012"/>
    <s v="First Class"/>
    <s v="Pauline Johnson"/>
    <s v="Consumer"/>
    <s v="Dnipropetrovs'k"/>
    <s v="Ukraine"/>
    <s v="EMEA"/>
    <s v="EMEA"/>
    <s v="FUR-BAR-10002449"/>
    <x v="2"/>
    <s v="Tables"/>
    <s v="Barricks Training Table, Adjustable Height"/>
    <n v="4487"/>
    <n v="14"/>
    <n v="0"/>
    <n v="0"/>
    <n v="1435.56"/>
    <n v="31.993759750390016"/>
    <n v="50.43"/>
    <s v="Critical"/>
    <n v="2012"/>
    <n v="4487"/>
    <n v="1435.56"/>
    <n v="102.53999999999999"/>
  </r>
  <r>
    <s v="CA-2014-133263"/>
    <s v="1/4/2014"/>
    <s v="3/4/2014"/>
    <s v="Second Class"/>
    <s v="Jim Epp"/>
    <s v="Corporate"/>
    <s v="Georgia"/>
    <s v="United States"/>
    <s v="US"/>
    <s v="South"/>
    <s v="TEC-CO-10001449"/>
    <x v="0"/>
    <s v="Copiers"/>
    <s v="Hewlett Packard LaserJet 3310 Copier"/>
    <n v="3000"/>
    <n v="5"/>
    <n v="0"/>
    <n v="0"/>
    <n v="1439.9760000000001"/>
    <n v="47.999200000000002"/>
    <n v="439.69"/>
    <s v="High"/>
    <n v="2014"/>
    <n v="3000"/>
    <n v="1439.9760000000001"/>
    <n v="287.99520000000001"/>
  </r>
  <r>
    <s v="IN-2014-65488"/>
    <s v="17-07-2014"/>
    <s v="20-07-2014"/>
    <s v="First Class"/>
    <s v="Christine Phan"/>
    <s v="Corporate"/>
    <s v="Bihar"/>
    <s v="India"/>
    <s v="APAC"/>
    <s v="Central Asia"/>
    <s v="OFF-AP-10002090"/>
    <x v="1"/>
    <s v="Appliances"/>
    <s v="Hamilton Beach Refrigerator, Red"/>
    <n v="4001"/>
    <n v="8"/>
    <n v="0"/>
    <n v="0"/>
    <n v="1440.24"/>
    <n v="35.99700074981255"/>
    <n v="439.65"/>
    <s v="Medium"/>
    <n v="2014"/>
    <n v="4001"/>
    <n v="1440.24"/>
    <n v="180.03"/>
  </r>
  <r>
    <s v="ES-2013-4679331"/>
    <s v="12/1/2013"/>
    <s v="15-01-2013"/>
    <s v="First Class"/>
    <s v="Damala Kotsonis"/>
    <s v="Corporate"/>
    <s v="Madrid"/>
    <s v="Spain"/>
    <s v="EU"/>
    <s v="South"/>
    <s v="OFF-AP-10002330"/>
    <x v="1"/>
    <s v="Appliances"/>
    <s v="Hamilton Beach Stove, Silver"/>
    <n v="3802"/>
    <n v="7"/>
    <n v="0"/>
    <n v="0"/>
    <n v="1444.59"/>
    <n v="37.995528669121512"/>
    <n v="465.02"/>
    <s v="Medium"/>
    <n v="2013"/>
    <n v="3802"/>
    <n v="1444.59"/>
    <n v="206.36999999999998"/>
  </r>
  <r>
    <s v="CA-2013-133711"/>
    <s v="27-11-2013"/>
    <s v="30-11-2013"/>
    <s v="First Class"/>
    <s v="Mark Cousins"/>
    <s v="Corporate"/>
    <s v="Alabama"/>
    <s v="United States"/>
    <s v="US"/>
    <s v="South"/>
    <s v="TEC-MA-10000010"/>
    <x v="0"/>
    <s v="Machines"/>
    <s v="Hewlett-Packard Deskjet 3050a All-in-One Color Inkjet Printer"/>
    <n v="3040"/>
    <n v="8"/>
    <n v="0"/>
    <n v="0"/>
    <n v="1459.2"/>
    <n v="48.000000000000007"/>
    <n v="307.85000000000002"/>
    <s v="Medium"/>
    <n v="2013"/>
    <n v="3040"/>
    <n v="1459.2"/>
    <n v="182.4"/>
  </r>
  <r>
    <s v="IN-2014-17930"/>
    <s v="17-10-2014"/>
    <s v="22-10-2014"/>
    <s v="Standard Class"/>
    <s v="Maureen Gnade"/>
    <s v="Consumer"/>
    <s v="Shandong"/>
    <s v="China"/>
    <s v="APAC"/>
    <s v="North Asia"/>
    <s v="FUR-BO-10001471"/>
    <x v="2"/>
    <s v="Bookcases"/>
    <s v="Sauder Classic Bookcase, Metal"/>
    <n v="3048"/>
    <n v="7"/>
    <n v="0"/>
    <n v="0"/>
    <n v="1463.07"/>
    <n v="48.000984251968504"/>
    <n v="185.65"/>
    <s v="Medium"/>
    <n v="2014"/>
    <n v="3048"/>
    <n v="1463.07"/>
    <n v="209.01"/>
  </r>
  <r>
    <s v="CG-2013-3470"/>
    <s v="26-07-2013"/>
    <s v="1/8/2013"/>
    <s v="Standard Class"/>
    <s v="Henry MacAllister"/>
    <s v="Consumer"/>
    <s v="Kinshasa"/>
    <s v="Democratic Republic of the Congo"/>
    <s v="Africa"/>
    <s v="Africa"/>
    <s v="TEC-MOT-10003348"/>
    <x v="0"/>
    <s v="Phones"/>
    <s v="Motorola Smart Phone, Full Size"/>
    <n v="3856"/>
    <n v="6"/>
    <n v="0"/>
    <n v="0"/>
    <n v="1465.2"/>
    <n v="37.997925311203325"/>
    <n v="533.99"/>
    <s v="Low"/>
    <n v="2013"/>
    <n v="3856"/>
    <n v="1465.2"/>
    <n v="244.20000000000002"/>
  </r>
  <r>
    <s v="ES-2013-1692384"/>
    <s v="28-11-2013"/>
    <s v="4/12/2013"/>
    <s v="Standard Class"/>
    <s v="Rob Beeghly"/>
    <s v="Consumer"/>
    <s v="Basque Country"/>
    <s v="Spain"/>
    <s v="EU"/>
    <s v="South"/>
    <s v="FUR-BO-10004999"/>
    <x v="2"/>
    <s v="Bookcases"/>
    <s v="Safco Classic Bookcase, Metal"/>
    <n v="3063"/>
    <n v="7"/>
    <n v="0"/>
    <n v="0"/>
    <n v="1470.21"/>
    <n v="47.99902056807052"/>
    <n v="419.38"/>
    <s v="Low"/>
    <n v="2013"/>
    <n v="3063"/>
    <n v="1470.21"/>
    <n v="210.03"/>
  </r>
  <r>
    <s v="CA-2012-111829"/>
    <s v="19-03-2012"/>
    <s v="20-03-2012"/>
    <s v="First Class"/>
    <s v="Fred Hopkins"/>
    <s v="Corporate"/>
    <s v="Washington"/>
    <s v="United States"/>
    <s v="US"/>
    <s v="West"/>
    <s v="TEC-CO-10001766"/>
    <x v="0"/>
    <s v="Copiers"/>
    <s v="Canon PC940 Copier"/>
    <n v="3150"/>
    <n v="7"/>
    <n v="0"/>
    <n v="0"/>
    <n v="1480.4671000000001"/>
    <n v="46.998955555555561"/>
    <n v="617.91999999999996"/>
    <s v="High"/>
    <n v="2012"/>
    <n v="3150"/>
    <n v="1480.4671000000001"/>
    <n v="211.49530000000001"/>
  </r>
  <r>
    <s v="IR-2013-2680"/>
    <s v="1/11/2013"/>
    <s v="1/11/2013"/>
    <s v="Same Day"/>
    <s v="Russell D'Ascenzo"/>
    <s v="Consumer"/>
    <s v="Razavi Khorasan"/>
    <s v="Iran"/>
    <s v="EMEA"/>
    <s v="EMEA"/>
    <s v="TEC-CAN-10001437"/>
    <x v="0"/>
    <s v="Copiers"/>
    <s v="Canon Wireless Fax, Laser"/>
    <n v="3029"/>
    <n v="8"/>
    <n v="0"/>
    <n v="0"/>
    <n v="1484.16"/>
    <n v="48.998349290194788"/>
    <n v="178.35"/>
    <s v="Medium"/>
    <n v="2013"/>
    <n v="3029"/>
    <n v="1484.16"/>
    <n v="185.52"/>
  </r>
  <r>
    <s v="CG-2013-6110"/>
    <s v="29-03-2013"/>
    <s v="31-03-2013"/>
    <s v="Second Class"/>
    <s v="Barry Weirich"/>
    <s v="Consumer"/>
    <s v="Kasai-Occidental"/>
    <s v="Democratic Republic of the Congo"/>
    <s v="Africa"/>
    <s v="Africa"/>
    <s v="FUR-HAR-10002873"/>
    <x v="2"/>
    <s v="Chairs"/>
    <s v="Harbour Creations Executive Leather Armchair, Adjustable"/>
    <n v="3809"/>
    <n v="8"/>
    <n v="0"/>
    <n v="0"/>
    <n v="1523.52"/>
    <n v="39.997899711210287"/>
    <n v="588.13"/>
    <s v="High"/>
    <n v="2013"/>
    <n v="3809"/>
    <n v="1523.52"/>
    <n v="190.44"/>
  </r>
  <r>
    <s v="IT-2011-3911927"/>
    <s v="26-12-2011"/>
    <s v="31-12-2011"/>
    <s v="Standard Class"/>
    <s v="Katherine Nockton"/>
    <s v="Corporate"/>
    <s v="England"/>
    <s v="United Kingdom"/>
    <s v="EU"/>
    <s v="North"/>
    <s v="FUR-TA-10002497"/>
    <x v="2"/>
    <s v="Tables"/>
    <s v="Chromcraft Computer Table, Adjustable Height"/>
    <n v="3119"/>
    <n v="7"/>
    <n v="0"/>
    <n v="0"/>
    <n v="1528.38"/>
    <n v="49.002244309073426"/>
    <n v="238.03"/>
    <s v="Medium"/>
    <n v="2011"/>
    <n v="3119"/>
    <n v="1528.38"/>
    <n v="218.34"/>
  </r>
  <r>
    <s v="IN-2011-24832"/>
    <s v="12/3/2011"/>
    <s v="17-03-2011"/>
    <s v="Standard Class"/>
    <s v="Carlos Daly"/>
    <s v="Consumer"/>
    <s v="Shanghai"/>
    <s v="China"/>
    <s v="APAC"/>
    <s v="North Asia"/>
    <s v="FUR-CH-10002250"/>
    <x v="2"/>
    <s v="Chairs"/>
    <s v="Office Star Executive Leather Armchair, Black"/>
    <n v="3272"/>
    <n v="7"/>
    <n v="0"/>
    <n v="0"/>
    <n v="1537.83"/>
    <n v="46.999694376528119"/>
    <n v="257.63"/>
    <s v="Medium"/>
    <n v="2011"/>
    <n v="3272"/>
    <n v="1537.83"/>
    <n v="219.69"/>
  </r>
  <r>
    <s v="CG-2012-6760"/>
    <s v="12/10/2012"/>
    <s v="16-10-2012"/>
    <s v="Second Class"/>
    <s v="Mike Gockenbach"/>
    <s v="Consumer"/>
    <s v="Katanga"/>
    <s v="Democratic Republic of the Congo"/>
    <s v="Africa"/>
    <s v="Africa"/>
    <s v="TEC-CIS-10002259"/>
    <x v="0"/>
    <s v="Phones"/>
    <s v="Cisco Smart Phone, Cordless"/>
    <n v="3909"/>
    <n v="6"/>
    <n v="0"/>
    <n v="0"/>
    <n v="1563.48"/>
    <n v="39.996930161166539"/>
    <n v="313.31"/>
    <s v="Medium"/>
    <n v="2012"/>
    <n v="3909"/>
    <n v="1563.48"/>
    <n v="260.58"/>
  </r>
  <r>
    <s v="SG-2014-9460"/>
    <s v="14-04-2014"/>
    <s v="17-04-2014"/>
    <s v="Second Class"/>
    <s v="Jane Waco"/>
    <s v="Corporate"/>
    <s v="Dakar"/>
    <s v="Senegal"/>
    <s v="Africa"/>
    <s v="Africa"/>
    <s v="TEC-CIS-10002259"/>
    <x v="0"/>
    <s v="Phones"/>
    <s v="Cisco Smart Phone, Cordless"/>
    <n v="3909"/>
    <n v="6"/>
    <n v="0"/>
    <n v="0"/>
    <n v="1563.48"/>
    <n v="39.996930161166539"/>
    <n v="363.16"/>
    <s v="Medium"/>
    <n v="2014"/>
    <n v="3909"/>
    <n v="1563.48"/>
    <n v="260.58"/>
  </r>
  <r>
    <s v="IN-2013-65145"/>
    <s v="25-01-2013"/>
    <s v="30-01-2013"/>
    <s v="Standard Class"/>
    <s v="Cari Sayre"/>
    <s v="Corporate"/>
    <s v="Khulna"/>
    <s v="Bangladesh"/>
    <s v="APAC"/>
    <s v="Central Asia"/>
    <s v="FUR-BO-10001501"/>
    <x v="2"/>
    <s v="Bookcases"/>
    <s v="Bush Classic Bookcase, Metal"/>
    <n v="3709"/>
    <n v="9"/>
    <n v="0"/>
    <n v="0"/>
    <n v="1594.89"/>
    <n v="43.000539228902674"/>
    <n v="192.23"/>
    <s v="Medium"/>
    <n v="2013"/>
    <n v="3709"/>
    <n v="1594.89"/>
    <n v="177.21"/>
  </r>
  <r>
    <s v="IN-2011-35178"/>
    <s v="11/11/2011"/>
    <s v="15-11-2011"/>
    <s v="Standard Class"/>
    <s v="Dean percer"/>
    <s v="Home Office"/>
    <s v="Gansu"/>
    <s v="China"/>
    <s v="APAC"/>
    <s v="North Asia"/>
    <s v="TEC-PH-10003713"/>
    <x v="0"/>
    <s v="Phones"/>
    <s v="Nokia Smart Phone, Cordless"/>
    <n v="5725"/>
    <n v="9"/>
    <n v="0"/>
    <n v="0"/>
    <n v="1602.99"/>
    <n v="27.999825327510919"/>
    <n v="302.61"/>
    <s v="Medium"/>
    <n v="2011"/>
    <n v="5725"/>
    <n v="1602.99"/>
    <n v="178.11"/>
  </r>
  <r>
    <s v="RS-2011-4850"/>
    <s v="29-06-2011"/>
    <s v="4/7/2011"/>
    <s v="Standard Class"/>
    <s v="George Zrebassa"/>
    <s v="Corporate"/>
    <s v="Amur"/>
    <s v="Russia"/>
    <s v="EMEA"/>
    <s v="EMEA"/>
    <s v="FUR-BUS-10001243"/>
    <x v="2"/>
    <s v="Bookcases"/>
    <s v="Bush Classic Bookcase, Pine"/>
    <n v="3312"/>
    <n v="8"/>
    <n v="0"/>
    <n v="0"/>
    <n v="1622.88"/>
    <n v="49.000000000000007"/>
    <n v="209.36"/>
    <s v="Medium"/>
    <n v="2011"/>
    <n v="3312"/>
    <n v="1622.88"/>
    <n v="202.86"/>
  </r>
  <r>
    <s v="CA-2014-165323"/>
    <s v="18-06-2014"/>
    <s v="22-06-2014"/>
    <s v="Standard Class"/>
    <s v="Steven Roelle"/>
    <s v="Home Office"/>
    <s v="New York"/>
    <s v="United States"/>
    <s v="US"/>
    <s v="East"/>
    <s v="TEC-MA-10003673"/>
    <x v="0"/>
    <s v="Machines"/>
    <s v="Hewlett-Packard Desktjet 6988DT Refurbished Printer"/>
    <n v="3405"/>
    <n v="5"/>
    <n v="0"/>
    <n v="0"/>
    <n v="1668.2049999999999"/>
    <n v="48.992804698972101"/>
    <n v="419.06"/>
    <s v="High"/>
    <n v="2014"/>
    <n v="3405"/>
    <n v="1668.2049999999999"/>
    <n v="333.64099999999996"/>
  </r>
  <r>
    <s v="CA-2014-127180"/>
    <s v="23-10-2014"/>
    <s v="25-10-2014"/>
    <s v="First Class"/>
    <s v="Tom Ashbrook"/>
    <s v="Home Office"/>
    <s v="New York"/>
    <s v="United States"/>
    <s v="US"/>
    <s v="East"/>
    <s v="TEC-CO-10004722"/>
    <x v="0"/>
    <s v="Copiers"/>
    <s v="Canon imageCLASS 2200 Advanced Copier"/>
    <n v="11200"/>
    <n v="4"/>
    <n v="0.2"/>
    <n v="20"/>
    <n v="3919.9888000000001"/>
    <n v="34.999900000000004"/>
    <n v="45.98"/>
    <s v="High"/>
    <n v="2014"/>
    <n v="8960"/>
    <n v="1679.9888000000001"/>
    <n v="979.99720000000002"/>
  </r>
  <r>
    <s v="ES-2014-2637201"/>
    <s v="14-01-2014"/>
    <s v="18-01-2014"/>
    <s v="Standard Class"/>
    <s v="Patrick O'Donnell"/>
    <s v="Consumer"/>
    <s v="England"/>
    <s v="United Kingdom"/>
    <s v="EU"/>
    <s v="North"/>
    <s v="TEC-CO-10000013"/>
    <x v="0"/>
    <s v="Copiers"/>
    <s v="Brother Fax Machine, Laser"/>
    <n v="4141"/>
    <n v="13"/>
    <n v="0"/>
    <n v="0"/>
    <n v="1697.67"/>
    <n v="40.996619174112539"/>
    <n v="668.96"/>
    <s v="High"/>
    <n v="2014"/>
    <n v="4141"/>
    <n v="1697.67"/>
    <n v="130.59"/>
  </r>
  <r>
    <s v="IN-2014-10979"/>
    <s v="31-10-2014"/>
    <s v="4/11/2014"/>
    <s v="Standard Class"/>
    <s v="Meg O'Connel"/>
    <s v="Home Office"/>
    <s v="Shizuoka"/>
    <s v="Japan"/>
    <s v="APAC"/>
    <s v="North Asia"/>
    <s v="OFF-AP-10001931"/>
    <x v="1"/>
    <s v="Appliances"/>
    <s v="Cuisinart Stove, Red"/>
    <n v="4306"/>
    <n v="8"/>
    <n v="0"/>
    <n v="0"/>
    <n v="1722.48"/>
    <n v="40.001857872735719"/>
    <n v="314.14999999999998"/>
    <s v="Medium"/>
    <n v="2014"/>
    <n v="4306"/>
    <n v="1722.48"/>
    <n v="215.31"/>
  </r>
  <r>
    <s v="IN-2014-56206"/>
    <s v="24-06-2014"/>
    <s v="28-06-2014"/>
    <s v="Standard Class"/>
    <s v="Maria Bertelson"/>
    <s v="Consumer"/>
    <s v="New South Wales"/>
    <s v="Australia"/>
    <s v="APAC"/>
    <s v="Oceania"/>
    <s v="FUR-BO-10001471"/>
    <x v="2"/>
    <s v="Bookcases"/>
    <s v="Sauder Classic Bookcase, Metal"/>
    <n v="5487"/>
    <n v="14"/>
    <n v="0.1"/>
    <n v="10"/>
    <n v="2316.5100000000002"/>
    <n v="42.21815199562603"/>
    <n v="346.6"/>
    <s v="Medium"/>
    <n v="2014"/>
    <n v="4938.3"/>
    <n v="1767.8100000000004"/>
    <n v="165.465"/>
  </r>
  <r>
    <s v="ES-2013-2860574"/>
    <s v="27-02-2013"/>
    <s v="1/3/2013"/>
    <s v="Second Class"/>
    <s v="Laurel Beltran"/>
    <s v="Home Office"/>
    <s v="Scotland"/>
    <s v="United Kingdom"/>
    <s v="EU"/>
    <s v="North"/>
    <s v="OFF-AP-10003590"/>
    <x v="1"/>
    <s v="Appliances"/>
    <s v="KitchenAid Refrigerator, Black"/>
    <n v="5274"/>
    <n v="10"/>
    <n v="0"/>
    <n v="0"/>
    <n v="1898.4"/>
    <n v="35.995449374288967"/>
    <n v="730.91"/>
    <s v="High"/>
    <n v="2013"/>
    <n v="5274"/>
    <n v="1898.4"/>
    <n v="189.84"/>
  </r>
  <r>
    <s v="CA-2012-120782"/>
    <s v="28-04-2012"/>
    <s v="1/5/2012"/>
    <s v="First Class"/>
    <s v="Shirley Daniels"/>
    <s v="Home Office"/>
    <s v="Michigan"/>
    <s v="United States"/>
    <s v="US"/>
    <s v="Central"/>
    <s v="OFF-BI-10003527"/>
    <x v="1"/>
    <s v="Binders"/>
    <s v="Fellowes PB500 Electric Punch Plastic Comb Binding Machine with Manual Bind"/>
    <n v="3813"/>
    <n v="3"/>
    <n v="0"/>
    <n v="0"/>
    <n v="1906.4849999999999"/>
    <n v="49.999606608969309"/>
    <n v="102.76"/>
    <s v="Medium"/>
    <n v="2012"/>
    <n v="3813"/>
    <n v="1906.4849999999999"/>
    <n v="635.495"/>
  </r>
  <r>
    <s v="ES-2012-5113958"/>
    <s v="1/8/2012"/>
    <s v="6/8/2012"/>
    <s v="Second Class"/>
    <s v="Ellis Ballard"/>
    <s v="Corporate"/>
    <s v="England"/>
    <s v="United Kingdom"/>
    <s v="EU"/>
    <s v="North"/>
    <s v="OFF-AP-10004512"/>
    <x v="1"/>
    <s v="Appliances"/>
    <s v="Hoover Stove, Red"/>
    <n v="3979"/>
    <n v="7"/>
    <n v="0"/>
    <n v="0"/>
    <n v="1989.54"/>
    <n v="50.001005277707968"/>
    <n v="398.5"/>
    <s v="Medium"/>
    <n v="2012"/>
    <n v="3979"/>
    <n v="1989.54"/>
    <n v="284.21999999999997"/>
  </r>
  <r>
    <s v="ES-2013-4779701"/>
    <s v="8/7/2013"/>
    <s v="11/7/2013"/>
    <s v="First Class"/>
    <s v="Susan Pistek"/>
    <s v="Consumer"/>
    <s v="Emilia-Romagna"/>
    <s v="Italy"/>
    <s v="EU"/>
    <s v="South"/>
    <s v="OFF-AP-10004512"/>
    <x v="1"/>
    <s v="Appliances"/>
    <s v="Hoover Stove, Red"/>
    <n v="3979"/>
    <n v="7"/>
    <n v="0"/>
    <n v="0"/>
    <n v="1989.54"/>
    <n v="50.001005277707968"/>
    <n v="240.17"/>
    <s v="Medium"/>
    <n v="2013"/>
    <n v="3979"/>
    <n v="1989.54"/>
    <n v="284.21999999999997"/>
  </r>
  <r>
    <s v="CA-2011-164973"/>
    <s v="4/11/2011"/>
    <s v="9/11/2011"/>
    <s v="Standard Class"/>
    <s v="Nathan Mautz"/>
    <s v="Home Office"/>
    <s v="New York"/>
    <s v="United States"/>
    <s v="US"/>
    <s v="East"/>
    <s v="TEC-MA-10002927"/>
    <x v="0"/>
    <s v="Machines"/>
    <s v="Canon imageCLASS MF7460 Monochrome Digital Laser Multifunction Copier"/>
    <n v="3992"/>
    <n v="2"/>
    <n v="0"/>
    <n v="0"/>
    <n v="1995.99"/>
    <n v="49.999749498998"/>
    <n v="276.89"/>
    <s v="High"/>
    <n v="2011"/>
    <n v="3992"/>
    <n v="1995.99"/>
    <n v="997.995"/>
  </r>
  <r>
    <s v="ES-2013-3939561"/>
    <s v="21-01-2013"/>
    <s v="24-01-2013"/>
    <s v="Second Class"/>
    <s v="James Galang"/>
    <s v="Consumer"/>
    <s v="England"/>
    <s v="United Kingdom"/>
    <s v="EU"/>
    <s v="North"/>
    <s v="FUR-TA-10000184"/>
    <x v="2"/>
    <s v="Tables"/>
    <s v="Barricks Conference Table, Fully Assembled"/>
    <n v="5451"/>
    <n v="6"/>
    <n v="0"/>
    <n v="0"/>
    <n v="2071.44"/>
    <n v="38.00110071546505"/>
    <n v="432.13"/>
    <s v="Medium"/>
    <n v="2013"/>
    <n v="5451"/>
    <n v="2071.44"/>
    <n v="345.24"/>
  </r>
  <r>
    <s v="IN-2014-76016"/>
    <s v="26-09-2014"/>
    <s v="28-09-2014"/>
    <s v="Second Class"/>
    <s v="Vivek Grady"/>
    <s v="Corporate"/>
    <s v="Kerala"/>
    <s v="India"/>
    <s v="APAC"/>
    <s v="Central Asia"/>
    <s v="FUR-BO-10004852"/>
    <x v="2"/>
    <s v="Bookcases"/>
    <s v="Sauder Classic Bookcase, Traditional"/>
    <n v="5668"/>
    <n v="13"/>
    <n v="0"/>
    <n v="0"/>
    <n v="2097.0300000000002"/>
    <n v="36.997706422018354"/>
    <n v="658.35"/>
    <s v="Medium"/>
    <n v="2014"/>
    <n v="5668"/>
    <n v="2097.0300000000002"/>
    <n v="161.31"/>
  </r>
  <r>
    <s v="CA-2012-114811"/>
    <s v="8/11/2012"/>
    <s v="8/11/2012"/>
    <s v="Same Day"/>
    <s v="Keith Dawkins"/>
    <s v="Corporate"/>
    <s v="New York"/>
    <s v="United States"/>
    <s v="US"/>
    <s v="East"/>
    <s v="TEC-MA-10000045"/>
    <x v="0"/>
    <s v="Machines"/>
    <s v="Zebra ZM400 Thermal Label Printer"/>
    <n v="4644"/>
    <n v="4"/>
    <n v="0"/>
    <n v="0"/>
    <n v="2229.0239999999999"/>
    <n v="47.997932816537464"/>
    <n v="607.34"/>
    <s v="Medium"/>
    <n v="2012"/>
    <n v="4644"/>
    <n v="2229.0239999999999"/>
    <n v="557.25599999999997"/>
  </r>
  <r>
    <s v="CA-2011-145541"/>
    <s v="14-12-2011"/>
    <s v="21-12-2011"/>
    <s v="Standard Class"/>
    <s v="Tom Boeckenhauer"/>
    <s v="Consumer"/>
    <s v="New York"/>
    <s v="United States"/>
    <s v="US"/>
    <s v="East"/>
    <s v="TEC-MA-10001127"/>
    <x v="0"/>
    <s v="Machines"/>
    <s v="HP Designjet T520 Inkjet Large Format Printer - 24&quot; Color"/>
    <n v="7000"/>
    <n v="4"/>
    <n v="0"/>
    <n v="0"/>
    <n v="2239.9872"/>
    <n v="31.999817142857147"/>
    <n v="499.55"/>
    <s v="Medium"/>
    <n v="2011"/>
    <n v="7000"/>
    <n v="2239.9872"/>
    <n v="559.99680000000001"/>
  </r>
  <r>
    <s v="US-2012-128587"/>
    <s v="24-12-2012"/>
    <s v="30-12-2012"/>
    <s v="Standard Class"/>
    <s v="Harry Marie"/>
    <s v="Corporate"/>
    <s v="Missouri"/>
    <s v="United States"/>
    <s v="US"/>
    <s v="Central"/>
    <s v="TEC-CO-10003763"/>
    <x v="0"/>
    <s v="Copiers"/>
    <s v="Canon PC1060 Personal Laser Copier"/>
    <n v="4900"/>
    <n v="7"/>
    <n v="0"/>
    <n v="0"/>
    <n v="2302.9670999999998"/>
    <n v="46.999328571428563"/>
    <n v="350.09"/>
    <s v="Medium"/>
    <n v="2012"/>
    <n v="4900"/>
    <n v="2302.9670999999998"/>
    <n v="328.99529999999999"/>
  </r>
  <r>
    <s v="US-2013-107440"/>
    <s v="17-04-2013"/>
    <s v="21-04-2013"/>
    <s v="Standard Class"/>
    <s v="Bill Shonely"/>
    <s v="Corporate"/>
    <s v="New Jersey"/>
    <s v="United States"/>
    <s v="US"/>
    <s v="East"/>
    <s v="TEC-MA-10001047"/>
    <x v="0"/>
    <s v="Machines"/>
    <s v="3D Systems Cube Printer, 2nd Generation, Magenta"/>
    <n v="9100"/>
    <n v="7"/>
    <n v="0"/>
    <n v="0"/>
    <n v="2365.9818"/>
    <n v="25.9998"/>
    <n v="516.91"/>
    <s v="Medium"/>
    <n v="2013"/>
    <n v="9100"/>
    <n v="2365.9818"/>
    <n v="337.99740000000003"/>
  </r>
  <r>
    <s v="US-2013-143819"/>
    <s v="2/3/2013"/>
    <s v="6/3/2013"/>
    <s v="Standard Class"/>
    <s v="Karen Daniels"/>
    <s v="Consumer"/>
    <s v="New York"/>
    <s v="United States"/>
    <s v="US"/>
    <s v="East"/>
    <s v="TEC-MA-10003979"/>
    <x v="0"/>
    <s v="Machines"/>
    <s v="Ativa V4110MDD Micro-Cut Shredder"/>
    <n v="4900"/>
    <n v="7"/>
    <n v="0"/>
    <n v="0"/>
    <n v="2400.9657000000002"/>
    <n v="48.999300000000005"/>
    <n v="466.33"/>
    <s v="Medium"/>
    <n v="2013"/>
    <n v="4900"/>
    <n v="2400.9657000000002"/>
    <n v="342.99510000000004"/>
  </r>
  <r>
    <s v="IN-2013-83191"/>
    <s v="16-12-2013"/>
    <s v="20-12-2013"/>
    <s v="Standard Class"/>
    <s v="Ann Steele"/>
    <s v="Home Office"/>
    <s v="Bay of Plenty"/>
    <s v="New Zealand"/>
    <s v="APAC"/>
    <s v="Oceania"/>
    <s v="TEC-PH-10002962"/>
    <x v="0"/>
    <s v="Phones"/>
    <s v="Motorola Smart Phone, Full Size"/>
    <n v="6440"/>
    <n v="10"/>
    <n v="0"/>
    <n v="0"/>
    <n v="2447.1"/>
    <n v="37.99844720496894"/>
    <n v="255.36"/>
    <s v="Medium"/>
    <n v="2013"/>
    <n v="6440"/>
    <n v="2447.1"/>
    <n v="244.70999999999998"/>
  </r>
  <r>
    <s v="ES-2012-5671193"/>
    <s v="29-05-2012"/>
    <s v="29-05-2012"/>
    <s v="Same Day"/>
    <s v="Mike Gockenbach"/>
    <s v="Consumer"/>
    <s v="England"/>
    <s v="United Kingdom"/>
    <s v="EU"/>
    <s v="North"/>
    <s v="TEC-PH-10004823"/>
    <x v="0"/>
    <s v="Phones"/>
    <s v="Nokia Smart Phone, Full Size"/>
    <n v="5725"/>
    <n v="9"/>
    <n v="0"/>
    <n v="0"/>
    <n v="2461.3200000000002"/>
    <n v="42.992489082969435"/>
    <n v="2.34"/>
    <s v="Medium"/>
    <n v="2012"/>
    <n v="5725"/>
    <n v="2461.3200000000002"/>
    <n v="273.48"/>
  </r>
  <r>
    <s v="ES-2011-3248922"/>
    <s v="8/9/2011"/>
    <s v="11/9/2011"/>
    <s v="Second Class"/>
    <s v="Elpida Rittenbach"/>
    <s v="Corporate"/>
    <s v="Galicia"/>
    <s v="Spain"/>
    <s v="EU"/>
    <s v="South"/>
    <s v="OFF-AP-10002330"/>
    <x v="1"/>
    <s v="Appliances"/>
    <s v="Hamilton Beach Stove, Silver"/>
    <n v="6517"/>
    <n v="12"/>
    <n v="0"/>
    <n v="0"/>
    <n v="2476.44"/>
    <n v="37.999693110326838"/>
    <n v="28.74"/>
    <s v="Critical"/>
    <n v="2011"/>
    <n v="6517"/>
    <n v="2476.44"/>
    <n v="206.37"/>
  </r>
  <r>
    <s v="CA-2014-138289"/>
    <s v="17-01-2014"/>
    <s v="19-01-2014"/>
    <s v="Second Class"/>
    <s v="Andy Reiter"/>
    <s v="Consumer"/>
    <s v="Michigan"/>
    <s v="United States"/>
    <s v="US"/>
    <s v="Central"/>
    <s v="OFF-BI-10004995"/>
    <x v="1"/>
    <s v="Binders"/>
    <s v="GBC DocuBind P400 Electric Binding System"/>
    <n v="5444"/>
    <n v="4"/>
    <n v="0"/>
    <n v="0"/>
    <n v="2504.2215999999999"/>
    <n v="45.999662013225567"/>
    <n v="567.95000000000005"/>
    <s v="High"/>
    <n v="2014"/>
    <n v="5444"/>
    <n v="2504.2215999999999"/>
    <n v="626.05539999999996"/>
  </r>
  <r>
    <s v="US-2013-140158"/>
    <s v="5/10/2013"/>
    <s v="9/10/2013"/>
    <s v="Standard Class"/>
    <s v="Daniel Raglin"/>
    <s v="Home Office"/>
    <s v="Rhode Island"/>
    <s v="United States"/>
    <s v="US"/>
    <s v="East"/>
    <s v="TEC-CO-10001449"/>
    <x v="0"/>
    <s v="Copiers"/>
    <s v="Hewlett Packard LaserJet 3310 Copier"/>
    <n v="5400"/>
    <n v="9"/>
    <n v="0"/>
    <n v="0"/>
    <n v="2591.9567999999999"/>
    <n v="47.999199999999995"/>
    <n v="254.03"/>
    <s v="Medium"/>
    <n v="2013"/>
    <n v="5400"/>
    <n v="2591.9567999999999"/>
    <n v="287.99520000000001"/>
  </r>
  <r>
    <s v="MO-2014-2000"/>
    <s v="28-10-2014"/>
    <s v="30-10-2014"/>
    <s v="Second Class"/>
    <s v="Dave Poirier"/>
    <s v="Corporate"/>
    <s v="Meknès-Tafilalet"/>
    <s v="Morocco"/>
    <s v="Africa"/>
    <s v="Africa"/>
    <s v="TEC-CAN-10001437"/>
    <x v="0"/>
    <s v="Copiers"/>
    <s v="Canon Wireless Fax, Laser"/>
    <n v="5301"/>
    <n v="14"/>
    <n v="0"/>
    <n v="0"/>
    <n v="2597.2800000000002"/>
    <n v="48.996038483305043"/>
    <n v="568.45000000000005"/>
    <s v="Medium"/>
    <n v="2014"/>
    <n v="5301"/>
    <n v="2597.2800000000002"/>
    <n v="185.52"/>
  </r>
  <r>
    <s v="CA-2013-158841"/>
    <s v="2/2/2013"/>
    <s v="4/2/2013"/>
    <s v="Second Class"/>
    <s v="Sanjit Engle"/>
    <s v="Consumer"/>
    <s v="Virginia"/>
    <s v="United States"/>
    <s v="US"/>
    <s v="South"/>
    <s v="TEC-MA-10001127"/>
    <x v="0"/>
    <s v="Machines"/>
    <s v="HP Designjet T520 Inkjet Large Format Printer - 24&quot; Color"/>
    <n v="8750"/>
    <n v="5"/>
    <n v="0"/>
    <n v="0"/>
    <n v="2799.9839999999999"/>
    <n v="31.99981714285714"/>
    <n v="17.829999999999998"/>
    <s v="Critical"/>
    <n v="2013"/>
    <n v="8750"/>
    <n v="2799.9839999999999"/>
    <n v="559.99680000000001"/>
  </r>
  <r>
    <s v="IN-2013-50809"/>
    <s v="12/6/2013"/>
    <s v="17-06-2013"/>
    <s v="Standard Class"/>
    <s v="Cynthia Arntzen"/>
    <s v="Consumer"/>
    <s v="Chhattisgarh"/>
    <s v="India"/>
    <s v="APAC"/>
    <s v="Central Asia"/>
    <s v="TEC-PH-10000169"/>
    <x v="0"/>
    <s v="Phones"/>
    <s v="Apple Smart Phone, with Caller ID"/>
    <n v="5752"/>
    <n v="9"/>
    <n v="0"/>
    <n v="0"/>
    <n v="2817.99"/>
    <n v="48.991481223922115"/>
    <n v="353.85"/>
    <s v="Medium"/>
    <n v="2013"/>
    <n v="5752"/>
    <n v="2817.99"/>
    <n v="313.10999999999996"/>
  </r>
  <r>
    <s v="ID-2011-64599"/>
    <s v="10/2/2011"/>
    <s v="15-02-2011"/>
    <s v="Standard Class"/>
    <s v="Carol Adams"/>
    <s v="Corporate"/>
    <s v="Shizuoka"/>
    <s v="Japan"/>
    <s v="APAC"/>
    <s v="North Asia"/>
    <s v="TEC-PH-10000303"/>
    <x v="0"/>
    <s v="Phones"/>
    <s v="Samsung Smart Phone, VoIP"/>
    <n v="6999"/>
    <n v="11"/>
    <n v="0"/>
    <n v="0"/>
    <n v="2939.31"/>
    <n v="41.996142306043723"/>
    <n v="413.8"/>
    <s v="Medium"/>
    <n v="2011"/>
    <n v="6999"/>
    <n v="2939.31"/>
    <n v="267.20999999999998"/>
  </r>
  <r>
    <s v="CA-2012-145352"/>
    <s v="16-03-2012"/>
    <s v="22-03-2012"/>
    <s v="Standard Class"/>
    <s v="Christopher Martinez"/>
    <s v="Consumer"/>
    <s v="Georgia"/>
    <s v="United States"/>
    <s v="US"/>
    <s v="South"/>
    <s v="OFF-BI-10003527"/>
    <x v="1"/>
    <s v="Binders"/>
    <s v="Fellowes PB500 Electric Punch Plastic Comb Binding Machine with Manual Bind"/>
    <n v="6355"/>
    <n v="5"/>
    <n v="0"/>
    <n v="0"/>
    <n v="3177.4749999999999"/>
    <n v="49.999606608969316"/>
    <n v="581.12"/>
    <s v="Medium"/>
    <n v="2012"/>
    <n v="6355"/>
    <n v="3177.4749999999999"/>
    <n v="635.495"/>
  </r>
  <r>
    <s v="ES-2014-1651774"/>
    <s v="8/9/2014"/>
    <s v="14-09-2014"/>
    <s v="Standard Class"/>
    <s v="Patrick Jones"/>
    <s v="Corporate"/>
    <s v="Tuscany"/>
    <s v="Italy"/>
    <s v="EU"/>
    <s v="South"/>
    <s v="OFF-AP-10004512"/>
    <x v="1"/>
    <s v="Appliances"/>
    <s v="Hoover Stove, Red"/>
    <n v="7959"/>
    <n v="14"/>
    <n v="0"/>
    <n v="0"/>
    <n v="3979.08"/>
    <n v="49.994722955145114"/>
    <n v="778.32"/>
    <s v="Low"/>
    <n v="2014"/>
    <n v="7959"/>
    <n v="3979.08"/>
    <n v="284.21999999999997"/>
  </r>
  <r>
    <s v="CA-2011-116904"/>
    <s v="23-09-2011"/>
    <s v="28-09-2011"/>
    <s v="Standard Class"/>
    <s v="Sanjit Chand"/>
    <s v="Consumer"/>
    <s v="Minnesota"/>
    <s v="United States"/>
    <s v="US"/>
    <s v="Central"/>
    <s v="OFF-BI-10001120"/>
    <x v="1"/>
    <s v="Binders"/>
    <s v="Ibico EPK-21 Electric Binding System"/>
    <n v="9450"/>
    <n v="5"/>
    <n v="0"/>
    <n v="0"/>
    <n v="4630.4754999999996"/>
    <n v="48.999740740740741"/>
    <n v="655.61"/>
    <s v="Medium"/>
    <n v="2011"/>
    <n v="9450"/>
    <n v="4630.4754999999996"/>
    <n v="926.09509999999989"/>
  </r>
  <r>
    <s v="CA-2013-117121"/>
    <s v="18-12-2013"/>
    <s v="22-12-2013"/>
    <s v="Standard Class"/>
    <s v="Adrian Barton"/>
    <s v="Consumer"/>
    <s v="Michigan"/>
    <s v="United States"/>
    <s v="US"/>
    <s v="Central"/>
    <s v="OFF-BI-10000545"/>
    <x v="1"/>
    <s v="Binders"/>
    <s v="GBC Ibimaster 500 Manual ProClick Binding System"/>
    <n v="9893"/>
    <n v="13"/>
    <n v="0"/>
    <n v="0"/>
    <n v="4946.37"/>
    <n v="49.998685939553219"/>
    <n v="498.7"/>
    <s v="Medium"/>
    <n v="2013"/>
    <n v="9893"/>
    <n v="4946.37"/>
    <n v="380.49"/>
  </r>
  <r>
    <s v="CA-2014-166709"/>
    <s v="18-11-2014"/>
    <s v="23-11-2014"/>
    <s v="Standard Class"/>
    <s v="Hunter Lopez"/>
    <s v="Consumer"/>
    <s v="Delaware"/>
    <s v="United States"/>
    <s v="US"/>
    <s v="East"/>
    <s v="TEC-CO-10004722"/>
    <x v="0"/>
    <s v="Copiers"/>
    <s v="Canon imageCLASS 2200 Advanced Copier"/>
    <n v="10500"/>
    <n v="3"/>
    <n v="0"/>
    <n v="0"/>
    <n v="5039.9856"/>
    <n v="47.999862857142858"/>
    <n v="363.19"/>
    <s v="Medium"/>
    <n v="2014"/>
    <n v="10500"/>
    <n v="5039.9856"/>
    <n v="1679.9952000000001"/>
  </r>
  <r>
    <s v="CA-2014-140151"/>
    <s v="24-03-2014"/>
    <s v="26-03-2014"/>
    <s v="First Class"/>
    <s v="Raymond Buch"/>
    <s v="Consumer"/>
    <s v="Washington"/>
    <s v="United States"/>
    <s v="US"/>
    <s v="West"/>
    <s v="TEC-CO-10004722"/>
    <x v="0"/>
    <s v="Copiers"/>
    <s v="Canon imageCLASS 2200 Advanced Copier"/>
    <n v="14000"/>
    <n v="4"/>
    <n v="0"/>
    <n v="0"/>
    <n v="6719.9808000000003"/>
    <n v="47.999862857142858"/>
    <n v="20"/>
    <s v="Medium"/>
    <n v="2014"/>
    <n v="14000"/>
    <n v="6719.9808000000003"/>
    <n v="1679.9952000000001"/>
  </r>
  <r>
    <s v="CA-2013-118689"/>
    <s v="3/10/2013"/>
    <s v="10/10/2013"/>
    <s v="Standard Class"/>
    <s v="Tamara Chand"/>
    <s v="Corporate"/>
    <s v="Indiana"/>
    <s v="United States"/>
    <s v="US"/>
    <s v="Central"/>
    <s v="TEC-CO-10004722"/>
    <x v="0"/>
    <s v="Copiers"/>
    <s v="Canon imageCLASS 2200 Advanced Copier"/>
    <n v="17500"/>
    <n v="5"/>
    <n v="0"/>
    <n v="0"/>
    <n v="8399.9760000000006"/>
    <n v="47.999862857142858"/>
    <n v="349.07"/>
    <s v="Medium"/>
    <n v="2013"/>
    <n v="17500"/>
    <n v="8399.9760000000006"/>
    <n v="1679.9952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66A63-B103-4D57-98F6-D94EB42965E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7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dataField="1" numFmtId="2"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4" baseField="0" baseItem="0"/>
    <dataField name="Sum of profit_after_discount" fld="24" baseField="0" baseItem="0" numFmtId="2"/>
    <dataField name="Sum of profit_margi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707D94-2F5D-48C5-988D-9CB041F5C995}" autoFormatId="16" applyNumberFormats="0" applyBorderFormats="0" applyFontFormats="0" applyPatternFormats="0" applyAlignmentFormats="0" applyWidthHeightFormats="0">
  <queryTableRefresh nextId="27" unboundColumnsRight="3">
    <queryTableFields count="26">
      <queryTableField id="1" name="order_id" tableColumnId="1"/>
      <queryTableField id="2" name="order_date" tableColumnId="2"/>
      <queryTableField id="3" name="ship_date" tableColumnId="3"/>
      <queryTableField id="4" name="ship_mode" tableColumnId="4"/>
      <queryTableField id="5" name="customer_name" tableColumnId="5"/>
      <queryTableField id="6" name="segment" tableColumnId="6"/>
      <queryTableField id="7" name="state" tableColumnId="7"/>
      <queryTableField id="8" name="country" tableColumnId="8"/>
      <queryTableField id="9" name="market" tableColumnId="9"/>
      <queryTableField id="10" name="region" tableColumnId="10"/>
      <queryTableField id="11" name="product_id" tableColumnId="11"/>
      <queryTableField id="12" name="category" tableColumnId="12"/>
      <queryTableField id="13" name="sub_category" tableColumnId="13"/>
      <queryTableField id="14" name="product_name" tableColumnId="14"/>
      <queryTableField id="15" name="sales" tableColumnId="15"/>
      <queryTableField id="16" name="quantity" tableColumnId="16"/>
      <queryTableField id="17" name="discount" tableColumnId="17"/>
      <queryTableField id="23" dataBound="0" tableColumnId="23"/>
      <queryTableField id="18" name="profit" tableColumnId="18"/>
      <queryTableField id="22" dataBound="0" tableColumnId="22"/>
      <queryTableField id="19" name="shipping_cost" tableColumnId="19"/>
      <queryTableField id="20" name="order_priority" tableColumnId="20"/>
      <queryTableField id="21" name="year" tableColumnId="21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076479-8F4A-4685-A052-9F7C55BCE30F}" autoFormatId="16" applyNumberFormats="0" applyBorderFormats="0" applyFontFormats="0" applyPatternFormats="0" applyAlignmentFormats="0" applyWidthHeightFormats="0">
  <queryTableRefresh nextId="27" unboundColumnsRight="3">
    <queryTableFields count="26">
      <queryTableField id="1" name="order_id" tableColumnId="1"/>
      <queryTableField id="2" name="order_date" tableColumnId="2"/>
      <queryTableField id="3" name="ship_date" tableColumnId="3"/>
      <queryTableField id="4" name="ship_mode" tableColumnId="4"/>
      <queryTableField id="5" name="customer_name" tableColumnId="5"/>
      <queryTableField id="6" name="segment" tableColumnId="6"/>
      <queryTableField id="7" name="state" tableColumnId="7"/>
      <queryTableField id="8" name="country" tableColumnId="8"/>
      <queryTableField id="9" name="market" tableColumnId="9"/>
      <queryTableField id="10" name="region" tableColumnId="10"/>
      <queryTableField id="11" name="product_id" tableColumnId="11"/>
      <queryTableField id="12" name="category" tableColumnId="12"/>
      <queryTableField id="13" name="sub_category" tableColumnId="13"/>
      <queryTableField id="14" name="product_name" tableColumnId="14"/>
      <queryTableField id="15" name="sales" tableColumnId="15"/>
      <queryTableField id="16" name="quantity" tableColumnId="16"/>
      <queryTableField id="17" name="discount" tableColumnId="17"/>
      <queryTableField id="23" dataBound="0" tableColumnId="23"/>
      <queryTableField id="18" name="profit" tableColumnId="18"/>
      <queryTableField id="22" dataBound="0" tableColumnId="22"/>
      <queryTableField id="19" name="shipping_cost" tableColumnId="19"/>
      <queryTableField id="20" name="order_priority" tableColumnId="20"/>
      <queryTableField id="21" name="year" tableColumnId="21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E93CF5-DFF9-4686-A38A-687FF5B75737}" name="SuperStoreOrders" displayName="SuperStoreOrders" ref="A1:Z51291" tableType="queryTable" totalsRowShown="0">
  <autoFilter ref="A1:Z51291" xr:uid="{7AE93CF5-DFF9-4686-A38A-687FF5B75737}"/>
  <sortState xmlns:xlrd2="http://schemas.microsoft.com/office/spreadsheetml/2017/richdata2" ref="A2:Z51291">
    <sortCondition ref="Y1:Y51291"/>
  </sortState>
  <tableColumns count="26">
    <tableColumn id="1" xr3:uid="{E00F522C-FB45-45CF-B7B4-0CA07A736AE8}" uniqueName="1" name="order_id" queryTableFieldId="1" dataDxfId="45"/>
    <tableColumn id="2" xr3:uid="{B265235C-32F3-479C-857C-9294554BD639}" uniqueName="2" name="order_date" queryTableFieldId="2" dataDxfId="44"/>
    <tableColumn id="3" xr3:uid="{F6D8436A-6335-4549-A350-3A98B9ACDDD5}" uniqueName="3" name="ship_date" queryTableFieldId="3" dataDxfId="43"/>
    <tableColumn id="4" xr3:uid="{6C1ED567-F340-46AB-B5F0-4A83B70BAB8E}" uniqueName="4" name="ship_mode" queryTableFieldId="4" dataDxfId="42"/>
    <tableColumn id="5" xr3:uid="{6F074D80-33EF-4E1B-A5BD-51799859B0C7}" uniqueName="5" name="customer_name" queryTableFieldId="5" dataDxfId="41"/>
    <tableColumn id="6" xr3:uid="{A78FB0F9-1479-4601-B29A-1B9AD7965EDA}" uniqueName="6" name="segment" queryTableFieldId="6" dataDxfId="40"/>
    <tableColumn id="7" xr3:uid="{B5399C77-85DC-467A-8802-5D54D8ED3088}" uniqueName="7" name="state" queryTableFieldId="7" dataDxfId="39"/>
    <tableColumn id="8" xr3:uid="{1BAEFD43-D54D-493B-A668-773F0C62FDC7}" uniqueName="8" name="country" queryTableFieldId="8" dataDxfId="38"/>
    <tableColumn id="9" xr3:uid="{3980BBAE-E56E-460D-9EE3-FA48304AF21A}" uniqueName="9" name="market" queryTableFieldId="9" dataDxfId="37"/>
    <tableColumn id="10" xr3:uid="{A36AEB5B-DEC4-481E-98BB-2BC07746295E}" uniqueName="10" name="region" queryTableFieldId="10" dataDxfId="36"/>
    <tableColumn id="11" xr3:uid="{E7689837-5467-471E-8731-54413B15AF70}" uniqueName="11" name="product_id" queryTableFieldId="11" dataDxfId="35"/>
    <tableColumn id="12" xr3:uid="{1D0049F2-5120-463E-BBDA-10804B0D99D4}" uniqueName="12" name="category" queryTableFieldId="12" dataDxfId="34"/>
    <tableColumn id="13" xr3:uid="{02F520C6-E2C9-4F88-9180-8EC38E4011D2}" uniqueName="13" name="sub_category" queryTableFieldId="13" dataDxfId="33"/>
    <tableColumn id="14" xr3:uid="{3D209555-A3A8-4D49-8EA3-AF4720F45F47}" uniqueName="14" name="product_name" queryTableFieldId="14" dataDxfId="32"/>
    <tableColumn id="15" xr3:uid="{971E56F2-F252-49EC-B2F9-9D5CEFAA878B}" uniqueName="15" name="sales" queryTableFieldId="15"/>
    <tableColumn id="16" xr3:uid="{30757F68-827F-4BC2-9582-470832D473BE}" uniqueName="16" name="quantity" queryTableFieldId="16"/>
    <tableColumn id="17" xr3:uid="{64A083C7-CC06-4FAC-B2D4-7A9518152832}" uniqueName="17" name="discount" queryTableFieldId="17"/>
    <tableColumn id="23" xr3:uid="{E3B881B8-03A4-4974-889C-1651ED8D18DB}" uniqueName="23" name="discount%" queryTableFieldId="23" dataDxfId="31">
      <calculatedColumnFormula>SuperStoreOrders[[#This Row],[discount]]*100</calculatedColumnFormula>
    </tableColumn>
    <tableColumn id="18" xr3:uid="{2F4AEC74-AB0E-4453-B057-246091A6CC92}" uniqueName="18" name="profit" queryTableFieldId="18"/>
    <tableColumn id="22" xr3:uid="{F0241683-C5FD-4A84-9B85-D1FCAE5E5E77}" uniqueName="22" name="profit_margin" queryTableFieldId="22" dataDxfId="30">
      <calculatedColumnFormula>IF(SuperStoreOrders[[#This Row],[sales]]&lt;&gt;0,SuperStoreOrders[[#This Row],[profit]]/SuperStoreOrders[[#This Row],[sales]]*100,0)</calculatedColumnFormula>
    </tableColumn>
    <tableColumn id="19" xr3:uid="{AAB9B602-750A-4AED-B1B4-315A6192E179}" uniqueName="19" name="shipping_cost" queryTableFieldId="19"/>
    <tableColumn id="20" xr3:uid="{D241DE77-0477-4699-A788-E5638ECCB5C8}" uniqueName="20" name="order_priority" queryTableFieldId="20" dataDxfId="29"/>
    <tableColumn id="21" xr3:uid="{A71E7147-115D-4093-A818-64C077F625DE}" uniqueName="21" name="year" queryTableFieldId="21"/>
    <tableColumn id="24" xr3:uid="{0C6625B4-3BE1-42C6-820F-0A33F579CF03}" uniqueName="24" name="Revenue_After_Discount" queryTableFieldId="24" dataDxfId="28"/>
    <tableColumn id="25" xr3:uid="{280AC1FE-BD11-4C23-BA0B-7AA5E5DFB3B5}" uniqueName="25" name="profit_after_discount" queryTableFieldId="25" dataDxfId="27">
      <calculatedColumnFormula>SuperStoreOrders[[#This Row],[profit]]-(SuperStoreOrders[[#This Row],[sales]]-SuperStoreOrders[[#This Row],[Revenue_After_Discount]])</calculatedColumnFormula>
    </tableColumn>
    <tableColumn id="26" xr3:uid="{B823FA9D-B878-444D-AB15-A6757163DBFD}" uniqueName="26" name="profit_per_unit" queryTableFieldId="26" dataDxfId="26">
      <calculatedColumnFormula>IF(SuperStoreOrders[[#This Row],[quantity]]&lt;&gt;0,SuperStoreOrders[[#This Row],[profit]]/SuperStoreOrders[[#This Row],[quantity]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EC9F3E-B956-483E-BD56-D2D78B343686}" name="cleaneddatatable" displayName="cleaneddatatable" ref="A1:Z51291" tableType="queryTable" totalsRowShown="0">
  <autoFilter ref="A1:Z51291" xr:uid="{C3EC9F3E-B956-483E-BD56-D2D78B343686}"/>
  <sortState xmlns:xlrd2="http://schemas.microsoft.com/office/spreadsheetml/2017/richdata2" ref="A2:Z51291">
    <sortCondition ref="Y1:Y51291"/>
  </sortState>
  <tableColumns count="26">
    <tableColumn id="1" xr3:uid="{4CD0A0E7-C06E-4A6A-9BA2-1E26AB02398F}" uniqueName="1" name="order_id" queryTableFieldId="1" dataDxfId="25"/>
    <tableColumn id="2" xr3:uid="{61296C80-F35E-4F98-BD74-155CC5776D0A}" uniqueName="2" name="order_date" queryTableFieldId="2" dataDxfId="24"/>
    <tableColumn id="3" xr3:uid="{26E402F4-B1C7-44CE-B0F0-602FA0E8CDBC}" uniqueName="3" name="ship_date" queryTableFieldId="3" dataDxfId="23"/>
    <tableColumn id="4" xr3:uid="{B39258C1-D78B-4844-B309-FE46BE983E89}" uniqueName="4" name="ship_mode" queryTableFieldId="4" dataDxfId="22"/>
    <tableColumn id="5" xr3:uid="{C981D61B-AD47-4548-B820-3DD82E039461}" uniqueName="5" name="customer_name" queryTableFieldId="5" dataDxfId="21"/>
    <tableColumn id="6" xr3:uid="{3D6F2791-5398-434F-8F08-A816F78EFCB3}" uniqueName="6" name="segment" queryTableFieldId="6" dataDxfId="20"/>
    <tableColumn id="7" xr3:uid="{EBCF99A0-BF68-42A7-A898-4633C15B463D}" uniqueName="7" name="state" queryTableFieldId="7" dataDxfId="19"/>
    <tableColumn id="8" xr3:uid="{292198F7-6B7F-430A-8668-39504C57C29E}" uniqueName="8" name="country" queryTableFieldId="8" dataDxfId="18"/>
    <tableColumn id="9" xr3:uid="{F7316867-320E-4F7A-B1F0-7A78C96C1037}" uniqueName="9" name="market" queryTableFieldId="9" dataDxfId="17"/>
    <tableColumn id="10" xr3:uid="{7D9E22E1-AE03-4AA5-9F7D-B70A5C856042}" uniqueName="10" name="region" queryTableFieldId="10" dataDxfId="16"/>
    <tableColumn id="11" xr3:uid="{987B664D-A936-4B31-B3C3-06B2AFD0D7B0}" uniqueName="11" name="product_id" queryTableFieldId="11" dataDxfId="15"/>
    <tableColumn id="12" xr3:uid="{89400293-8D60-48B2-B93A-4110453CBDD0}" uniqueName="12" name="category" queryTableFieldId="12" dataDxfId="14"/>
    <tableColumn id="13" xr3:uid="{6077CD6A-71F5-41C8-9ADC-70649E9AACC3}" uniqueName="13" name="sub_category" queryTableFieldId="13" dataDxfId="13"/>
    <tableColumn id="14" xr3:uid="{7F4EFF0B-369F-47D5-8547-57F77A1CC023}" uniqueName="14" name="product_name" queryTableFieldId="14" dataDxfId="12"/>
    <tableColumn id="15" xr3:uid="{DC0A52D3-E846-4A41-A10F-CD3F5327BCDC}" uniqueName="15" name="sales" queryTableFieldId="15"/>
    <tableColumn id="16" xr3:uid="{47F022A6-28DC-4699-A99F-E1F48A7FB62F}" uniqueName="16" name="quantity" queryTableFieldId="16"/>
    <tableColumn id="17" xr3:uid="{B01602BA-98EA-4E1C-AF32-A8A8BA90A52E}" uniqueName="17" name="discount" queryTableFieldId="17"/>
    <tableColumn id="23" xr3:uid="{98B0E6D1-A6D9-4ABD-804D-C8F6D4B78E9E}" uniqueName="23" name="discount%" queryTableFieldId="23" dataDxfId="11">
      <calculatedColumnFormula>cleaneddatatable[[#This Row],[discount]]*100</calculatedColumnFormula>
    </tableColumn>
    <tableColumn id="18" xr3:uid="{078FA6EB-3FFF-4EBD-AAC3-28F91E4204AC}" uniqueName="18" name="profit" queryTableFieldId="18"/>
    <tableColumn id="22" xr3:uid="{B175913E-9947-4844-A86E-4D0A7CC7F09F}" uniqueName="22" name="profit_margin" queryTableFieldId="22" dataDxfId="10">
      <calculatedColumnFormula>IF(cleaneddatatable[[#This Row],[sales]]&lt;&gt;0,cleaneddatatable[[#This Row],[profit]]/cleaneddatatable[[#This Row],[sales]]*100,0)</calculatedColumnFormula>
    </tableColumn>
    <tableColumn id="19" xr3:uid="{4C9EF97A-7A0E-4EE3-AFBC-7CD47A3F6CBF}" uniqueName="19" name="shipping_cost" queryTableFieldId="19"/>
    <tableColumn id="20" xr3:uid="{30351A1C-7573-48C1-81AC-178BCBDA3E55}" uniqueName="20" name="order_priority" queryTableFieldId="20" dataDxfId="9"/>
    <tableColumn id="21" xr3:uid="{385D2B58-03EE-4CB8-A86F-0C55F4277CC0}" uniqueName="21" name="year" queryTableFieldId="21"/>
    <tableColumn id="24" xr3:uid="{13611BB8-0C66-46FF-B87A-7708FC937444}" uniqueName="24" name="Revenue_After_Discount" queryTableFieldId="24" dataDxfId="8"/>
    <tableColumn id="25" xr3:uid="{67C62126-A583-4C53-9885-5415229233DE}" uniqueName="25" name="profit_after_discount" queryTableFieldId="25" dataDxfId="7">
      <calculatedColumnFormula>cleaneddatatable[[#This Row],[profit]]-(cleaneddatatable[[#This Row],[sales]]-cleaneddatatable[[#This Row],[Revenue_After_Discount]])</calculatedColumnFormula>
    </tableColumn>
    <tableColumn id="26" xr3:uid="{103C5CE8-EA5F-4982-A4FA-0D022671D80B}" uniqueName="26" name="profit_per_unit" queryTableFieldId="26" dataDxfId="6">
      <calculatedColumnFormula>IF(cleaneddatatable[[#This Row],[quantity]]&lt;&gt;0,cleaneddatatable[[#This Row],[profit]]/cleaneddatatable[[#This Row],[quantity]]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5-11-05T18:03:57.19" personId="{9F321F93-EF2F-4119-9BD4-F61EC72DBA5A}" id="{74C09D95-6A96-443C-A6E1-72E693AF8576}">
    <text>Profit leakage analysis by ishwara sinha -nov 2025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6867-8854-4DBD-9597-224B9A4A0E49}">
  <dimension ref="A3:D7"/>
  <sheetViews>
    <sheetView workbookViewId="0">
      <selection activeCell="A3" sqref="A3"/>
    </sheetView>
  </sheetViews>
  <sheetFormatPr defaultRowHeight="14.4" x14ac:dyDescent="0.3"/>
  <cols>
    <col min="1" max="1" width="13.109375" bestFit="1" customWidth="1"/>
    <col min="2" max="2" width="11.44140625" bestFit="1" customWidth="1"/>
    <col min="3" max="3" width="25.77734375" bestFit="1" customWidth="1"/>
    <col min="4" max="4" width="19.21875" bestFit="1" customWidth="1"/>
  </cols>
  <sheetData>
    <row r="3" spans="1:4" x14ac:dyDescent="0.3">
      <c r="A3" s="4" t="s">
        <v>42682</v>
      </c>
      <c r="B3" t="s">
        <v>42684</v>
      </c>
      <c r="C3" t="s">
        <v>42685</v>
      </c>
      <c r="D3" t="s">
        <v>42686</v>
      </c>
    </row>
    <row r="4" spans="1:4" x14ac:dyDescent="0.3">
      <c r="A4" s="5" t="s">
        <v>66</v>
      </c>
      <c r="B4">
        <v>4110884</v>
      </c>
      <c r="C4" s="1">
        <v>-265174.47620000219</v>
      </c>
      <c r="D4">
        <v>8639.701479504045</v>
      </c>
    </row>
    <row r="5" spans="1:4" x14ac:dyDescent="0.3">
      <c r="A5" s="5" t="s">
        <v>31</v>
      </c>
      <c r="B5">
        <v>3787330</v>
      </c>
      <c r="C5" s="1">
        <v>170498.11429999862</v>
      </c>
      <c r="D5">
        <v>183126.73233898226</v>
      </c>
    </row>
    <row r="6" spans="1:4" x14ac:dyDescent="0.3">
      <c r="A6" s="5" t="s">
        <v>77</v>
      </c>
      <c r="B6">
        <v>4744691</v>
      </c>
      <c r="C6" s="1">
        <v>217347.89917999704</v>
      </c>
      <c r="D6">
        <v>50358.567769631503</v>
      </c>
    </row>
    <row r="7" spans="1:4" x14ac:dyDescent="0.3">
      <c r="A7" s="5" t="s">
        <v>42683</v>
      </c>
      <c r="B7">
        <v>12642905</v>
      </c>
      <c r="C7" s="1">
        <v>122671.53727999347</v>
      </c>
      <c r="D7">
        <v>242125.00158811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+ 7 t l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7 u 2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7 t l W z C i w 4 2 w A Q A A e A c A A B M A H A B G b 3 J t d W x h c y 9 T Z W N 0 a W 9 u M S 5 t I K I Y A C i g F A A A A A A A A A A A A A A A A A A A A A A A A A A A A O 1 T y 2 7 b M B C 8 G / A / E M p F B g Q h C d o c G u g Q y C 3 a S x + Q c 4 o L g y Y 3 M l G S q 5 L L t E K Q f y 8 V 2 c h D b M 8 9 W B e K M + T M D s n 1 I E i h Z c 0 4 n l 3 O Z / O Z 3 3 E H k j W h A 9 c Q O v j i J D j P K q a B 5 j M W v w a D E x C R 2 t + V S x T B g K X 8 g 9 J Q 1 m g p T n y e 1 e / W 1 z 5 u X F 8 1 1 8 1 6 i b + s R i 7 9 + r V w K f x d E s w W x c 0 S t D K K w F V Z k R W s R h 2 M 9 d X 5 W c H e W 4 F S 2 b a 6 e H t 6 G u f f A h I 0 1 G u o n n 7 L z 2 j h + 6 I Y 6 z 7 J v j o 0 k Z P s I / D B J 4 s h V n w b F + 6 Z P Z 6 P E Q t 2 s 8 e v t G 4 E 1 9 z 5 i l x 4 L l n v u G 2 j 4 q r v 4 E l u 5 b j 1 t + j M W P J A + j z h X 9 z f Z z h E 3 i g Z A 1 J c x w h + 0 0 P B D o T k B B P K 7 1 T 3 D 8 a g n D I i e E I T F S 0 3 i X 3 Q D t c 4 x S n l I j B Y c v 0 E N 9 z 9 g K m I g z Y + s A n c O Z R B U C q 7 i K 4 t J h x 8 2 G 7 + S h 4 E 0 w m 5 h n j i 7 J O l i z f l c C W P 8 M / A L S n q p 4 x U / j H n Q c k G s w V 3 M L p V K W I 4 / i 4 + y 4 1 A n + L H O + 2 c Q j d 6 v q y x B + 5 e F v K w m M + U T b 6 2 5 / 1 6 k k 0 6 N j 9 f Z M e 2 P b b t s W 3 / s 7 b 9 A 1 B L A Q I t A B Q A A g A I A P u 7 Z V v 5 Y Q f 0 o w A A A P Y A A A A S A A A A A A A A A A A A A A A A A A A A A A B D b 2 5 m a W c v U G F j a 2 F n Z S 5 4 b W x Q S w E C L Q A U A A I A C A D 7 u 2 V b D 8 r p q 6 Q A A A D p A A A A E w A A A A A A A A A A A A A A A A D v A A A A W 0 N v b n R l b n R f V H l w Z X N d L n h t b F B L A Q I t A B Q A A g A I A P u 7 Z V s w o s O N s A E A A H g H A A A T A A A A A A A A A A A A A A A A A O A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q A A A A A A A A k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k 2 Y j B j N m I t N D h j O S 0 0 Z j g y L W J m Y j E t Y j V m Y 2 V i N D Q z Y j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G V y U 3 R v c m V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I 6 M z M 6 M T U u N z U 1 N T k y N V o i I C 8 + P E V u d H J 5 I F R 5 c G U 9 I k Z p b G x D b 2 x 1 b W 5 U e X B l c y I g V m F s d W U 9 I n N C Z 1 l H Q m d Z R 0 J n W U d C Z 1 l H Q m d Z R E F 3 V U Z C U V l E I i A v P j x F b n R y e S B U e X B l P S J G a W x s Q 2 9 s d W 1 u T m F t Z X M i I F Z h b H V l P S J z W y Z x d W 9 0 O 2 9 y Z G V y X 2 l k J n F 1 b 3 Q 7 L C Z x d W 9 0 O 2 9 y Z G V y X 2 R h d G U m c X V v d D s s J n F 1 b 3 Q 7 c 2 h p c F 9 k Y X R l J n F 1 b 3 Q 7 L C Z x d W 9 0 O 3 N o a X B f b W 9 k Z S Z x d W 9 0 O y w m c X V v d D t j d X N 0 b 2 1 l c l 9 u Y W 1 l J n F 1 b 3 Q 7 L C Z x d W 9 0 O 3 N l Z 2 1 l b n Q m c X V v d D s s J n F 1 b 3 Q 7 c 3 R h d G U m c X V v d D s s J n F 1 b 3 Q 7 Y 2 9 1 b n R y e S Z x d W 9 0 O y w m c X V v d D t t Y X J r Z X Q m c X V v d D s s J n F 1 b 3 Q 7 c m V n a W 9 u J n F 1 b 3 Q 7 L C Z x d W 9 0 O 3 B y b 2 R 1 Y 3 R f a W Q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s s J n F 1 b 3 Q 7 c 2 h p c H B p b m d f Y 2 9 z d C Z x d W 9 0 O y w m c X V v d D t v c m R l c l 9 w c m l v c m l 0 e S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U 3 R v c m V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Y m M 1 M m M 0 L T Q 1 Y T g t N D c 3 Z C 0 4 M G R j L T U 3 Y m V j M z Z l Z m V j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G V h b m V k Z G F 0 Y X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M j o z M z o x N S 4 3 N T U 1 O T I 1 W i I g L z 4 8 R W 5 0 c n k g V H l w Z T 0 i R m l s b E N v b H V t b l R 5 c G V z I i B W Y W x 1 Z T 0 i c 0 J n W U d C Z 1 l H Q m d Z R 0 J n W U d C Z 1 l E Q X d V R k J R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G a W x s Q 2 9 1 b n Q i I F Z h b H V l P S J s N T E y O T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l N 0 b 3 J l T 3 J k Z X J z L 0 F 1 d G 9 S Z W 1 v d m V k Q 2 9 s d W 1 u c z E u e 2 9 y Z G V y X 2 l k L D B 9 J n F 1 b 3 Q 7 L C Z x d W 9 0 O 1 N l Y 3 R p b 2 4 x L 1 N 1 c G V y U 3 R v c m V P c m R l c n M v Q X V 0 b 1 J l b W 9 2 Z W R D b 2 x 1 b W 5 z M S 5 7 b 3 J k Z X J f Z G F 0 Z S w x f S Z x d W 9 0 O y w m c X V v d D t T Z W N 0 a W 9 u M S 9 T d X B l c l N 0 b 3 J l T 3 J k Z X J z L 0 F 1 d G 9 S Z W 1 v d m V k Q 2 9 s d W 1 u c z E u e 3 N o a X B f Z G F 0 Z S w y f S Z x d W 9 0 O y w m c X V v d D t T Z W N 0 a W 9 u M S 9 T d X B l c l N 0 b 3 J l T 3 J k Z X J z L 0 F 1 d G 9 S Z W 1 v d m V k Q 2 9 s d W 1 u c z E u e 3 N o a X B f b W 9 k Z S w z f S Z x d W 9 0 O y w m c X V v d D t T Z W N 0 a W 9 u M S 9 T d X B l c l N 0 b 3 J l T 3 J k Z X J z L 0 F 1 d G 9 S Z W 1 v d m V k Q 2 9 s d W 1 u c z E u e 2 N 1 c 3 R v b W V y X 2 5 h b W U s N H 0 m c X V v d D s s J n F 1 b 3 Q 7 U 2 V j d G l v b j E v U 3 V w Z X J T d G 9 y Z U 9 y Z G V y c y 9 B d X R v U m V t b 3 Z l Z E N v b H V t b n M x L n t z Z W d t Z W 5 0 L D V 9 J n F 1 b 3 Q 7 L C Z x d W 9 0 O 1 N l Y 3 R p b 2 4 x L 1 N 1 c G V y U 3 R v c m V P c m R l c n M v Q X V 0 b 1 J l b W 9 2 Z W R D b 2 x 1 b W 5 z M S 5 7 c 3 R h d G U s N n 0 m c X V v d D s s J n F 1 b 3 Q 7 U 2 V j d G l v b j E v U 3 V w Z X J T d G 9 y Z U 9 y Z G V y c y 9 B d X R v U m V t b 3 Z l Z E N v b H V t b n M x L n t j b 3 V u d H J 5 L D d 9 J n F 1 b 3 Q 7 L C Z x d W 9 0 O 1 N l Y 3 R p b 2 4 x L 1 N 1 c G V y U 3 R v c m V P c m R l c n M v Q X V 0 b 1 J l b W 9 2 Z W R D b 2 x 1 b W 5 z M S 5 7 b W F y a 2 V 0 L D h 9 J n F 1 b 3 Q 7 L C Z x d W 9 0 O 1 N l Y 3 R p b 2 4 x L 1 N 1 c G V y U 3 R v c m V P c m R l c n M v Q X V 0 b 1 J l b W 9 2 Z W R D b 2 x 1 b W 5 z M S 5 7 c m V n a W 9 u L D l 9 J n F 1 b 3 Q 7 L C Z x d W 9 0 O 1 N l Y 3 R p b 2 4 x L 1 N 1 c G V y U 3 R v c m V P c m R l c n M v Q X V 0 b 1 J l b W 9 2 Z W R D b 2 x 1 b W 5 z M S 5 7 c H J v Z H V j d F 9 p Z C w x M H 0 m c X V v d D s s J n F 1 b 3 Q 7 U 2 V j d G l v b j E v U 3 V w Z X J T d G 9 y Z U 9 y Z G V y c y 9 B d X R v U m V t b 3 Z l Z E N v b H V t b n M x L n t j Y X R l Z 2 9 y e S w x M X 0 m c X V v d D s s J n F 1 b 3 Q 7 U 2 V j d G l v b j E v U 3 V w Z X J T d G 9 y Z U 9 y Z G V y c y 9 B d X R v U m V t b 3 Z l Z E N v b H V t b n M x L n t z d W J f Y 2 F 0 Z W d v c n k s M T J 9 J n F 1 b 3 Q 7 L C Z x d W 9 0 O 1 N l Y 3 R p b 2 4 x L 1 N 1 c G V y U 3 R v c m V P c m R l c n M v Q X V 0 b 1 J l b W 9 2 Z W R D b 2 x 1 b W 5 z M S 5 7 c H J v Z H V j d F 9 u Y W 1 l L D E z f S Z x d W 9 0 O y w m c X V v d D t T Z W N 0 a W 9 u M S 9 T d X B l c l N 0 b 3 J l T 3 J k Z X J z L 0 F 1 d G 9 S Z W 1 v d m V k Q 2 9 s d W 1 u c z E u e 3 N h b G V z L D E 0 f S Z x d W 9 0 O y w m c X V v d D t T Z W N 0 a W 9 u M S 9 T d X B l c l N 0 b 3 J l T 3 J k Z X J z L 0 F 1 d G 9 S Z W 1 v d m V k Q 2 9 s d W 1 u c z E u e 3 F 1 Y W 5 0 a X R 5 L D E 1 f S Z x d W 9 0 O y w m c X V v d D t T Z W N 0 a W 9 u M S 9 T d X B l c l N 0 b 3 J l T 3 J k Z X J z L 0 F 1 d G 9 S Z W 1 v d m V k Q 2 9 s d W 1 u c z E u e 2 R p c 2 N v d W 5 0 L D E 2 f S Z x d W 9 0 O y w m c X V v d D t T Z W N 0 a W 9 u M S 9 T d X B l c l N 0 b 3 J l T 3 J k Z X J z L 0 F 1 d G 9 S Z W 1 v d m V k Q 2 9 s d W 1 u c z E u e 3 B y b 2 Z p d C w x N 3 0 m c X V v d D s s J n F 1 b 3 Q 7 U 2 V j d G l v b j E v U 3 V w Z X J T d G 9 y Z U 9 y Z G V y c y 9 B d X R v U m V t b 3 Z l Z E N v b H V t b n M x L n t z a G l w c G l u Z 1 9 j b 3 N 0 L D E 4 f S Z x d W 9 0 O y w m c X V v d D t T Z W N 0 a W 9 u M S 9 T d X B l c l N 0 b 3 J l T 3 J k Z X J z L 0 F 1 d G 9 S Z W 1 v d m V k Q 2 9 s d W 1 u c z E u e 2 9 y Z G V y X 3 B y a W 9 y a X R 5 L D E 5 f S Z x d W 9 0 O y w m c X V v d D t T Z W N 0 a W 9 u M S 9 T d X B l c l N 0 b 3 J l T 3 J k Z X J z L 0 F 1 d G 9 S Z W 1 v d m V k Q 2 9 s d W 1 u c z E u e 3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d X B l c l N 0 b 3 J l T 3 J k Z X J z L 0 F 1 d G 9 S Z W 1 v d m V k Q 2 9 s d W 1 u c z E u e 2 9 y Z G V y X 2 l k L D B 9 J n F 1 b 3 Q 7 L C Z x d W 9 0 O 1 N l Y 3 R p b 2 4 x L 1 N 1 c G V y U 3 R v c m V P c m R l c n M v Q X V 0 b 1 J l b W 9 2 Z W R D b 2 x 1 b W 5 z M S 5 7 b 3 J k Z X J f Z G F 0 Z S w x f S Z x d W 9 0 O y w m c X V v d D t T Z W N 0 a W 9 u M S 9 T d X B l c l N 0 b 3 J l T 3 J k Z X J z L 0 F 1 d G 9 S Z W 1 v d m V k Q 2 9 s d W 1 u c z E u e 3 N o a X B f Z G F 0 Z S w y f S Z x d W 9 0 O y w m c X V v d D t T Z W N 0 a W 9 u M S 9 T d X B l c l N 0 b 3 J l T 3 J k Z X J z L 0 F 1 d G 9 S Z W 1 v d m V k Q 2 9 s d W 1 u c z E u e 3 N o a X B f b W 9 k Z S w z f S Z x d W 9 0 O y w m c X V v d D t T Z W N 0 a W 9 u M S 9 T d X B l c l N 0 b 3 J l T 3 J k Z X J z L 0 F 1 d G 9 S Z W 1 v d m V k Q 2 9 s d W 1 u c z E u e 2 N 1 c 3 R v b W V y X 2 5 h b W U s N H 0 m c X V v d D s s J n F 1 b 3 Q 7 U 2 V j d G l v b j E v U 3 V w Z X J T d G 9 y Z U 9 y Z G V y c y 9 B d X R v U m V t b 3 Z l Z E N v b H V t b n M x L n t z Z W d t Z W 5 0 L D V 9 J n F 1 b 3 Q 7 L C Z x d W 9 0 O 1 N l Y 3 R p b 2 4 x L 1 N 1 c G V y U 3 R v c m V P c m R l c n M v Q X V 0 b 1 J l b W 9 2 Z W R D b 2 x 1 b W 5 z M S 5 7 c 3 R h d G U s N n 0 m c X V v d D s s J n F 1 b 3 Q 7 U 2 V j d G l v b j E v U 3 V w Z X J T d G 9 y Z U 9 y Z G V y c y 9 B d X R v U m V t b 3 Z l Z E N v b H V t b n M x L n t j b 3 V u d H J 5 L D d 9 J n F 1 b 3 Q 7 L C Z x d W 9 0 O 1 N l Y 3 R p b 2 4 x L 1 N 1 c G V y U 3 R v c m V P c m R l c n M v Q X V 0 b 1 J l b W 9 2 Z W R D b 2 x 1 b W 5 z M S 5 7 b W F y a 2 V 0 L D h 9 J n F 1 b 3 Q 7 L C Z x d W 9 0 O 1 N l Y 3 R p b 2 4 x L 1 N 1 c G V y U 3 R v c m V P c m R l c n M v Q X V 0 b 1 J l b W 9 2 Z W R D b 2 x 1 b W 5 z M S 5 7 c m V n a W 9 u L D l 9 J n F 1 b 3 Q 7 L C Z x d W 9 0 O 1 N l Y 3 R p b 2 4 x L 1 N 1 c G V y U 3 R v c m V P c m R l c n M v Q X V 0 b 1 J l b W 9 2 Z W R D b 2 x 1 b W 5 z M S 5 7 c H J v Z H V j d F 9 p Z C w x M H 0 m c X V v d D s s J n F 1 b 3 Q 7 U 2 V j d G l v b j E v U 3 V w Z X J T d G 9 y Z U 9 y Z G V y c y 9 B d X R v U m V t b 3 Z l Z E N v b H V t b n M x L n t j Y X R l Z 2 9 y e S w x M X 0 m c X V v d D s s J n F 1 b 3 Q 7 U 2 V j d G l v b j E v U 3 V w Z X J T d G 9 y Z U 9 y Z G V y c y 9 B d X R v U m V t b 3 Z l Z E N v b H V t b n M x L n t z d W J f Y 2 F 0 Z W d v c n k s M T J 9 J n F 1 b 3 Q 7 L C Z x d W 9 0 O 1 N l Y 3 R p b 2 4 x L 1 N 1 c G V y U 3 R v c m V P c m R l c n M v Q X V 0 b 1 J l b W 9 2 Z W R D b 2 x 1 b W 5 z M S 5 7 c H J v Z H V j d F 9 u Y W 1 l L D E z f S Z x d W 9 0 O y w m c X V v d D t T Z W N 0 a W 9 u M S 9 T d X B l c l N 0 b 3 J l T 3 J k Z X J z L 0 F 1 d G 9 S Z W 1 v d m V k Q 2 9 s d W 1 u c z E u e 3 N h b G V z L D E 0 f S Z x d W 9 0 O y w m c X V v d D t T Z W N 0 a W 9 u M S 9 T d X B l c l N 0 b 3 J l T 3 J k Z X J z L 0 F 1 d G 9 S Z W 1 v d m V k Q 2 9 s d W 1 u c z E u e 3 F 1 Y W 5 0 a X R 5 L D E 1 f S Z x d W 9 0 O y w m c X V v d D t T Z W N 0 a W 9 u M S 9 T d X B l c l N 0 b 3 J l T 3 J k Z X J z L 0 F 1 d G 9 S Z W 1 v d m V k Q 2 9 s d W 1 u c z E u e 2 R p c 2 N v d W 5 0 L D E 2 f S Z x d W 9 0 O y w m c X V v d D t T Z W N 0 a W 9 u M S 9 T d X B l c l N 0 b 3 J l T 3 J k Z X J z L 0 F 1 d G 9 S Z W 1 v d m V k Q 2 9 s d W 1 u c z E u e 3 B y b 2 Z p d C w x N 3 0 m c X V v d D s s J n F 1 b 3 Q 7 U 2 V j d G l v b j E v U 3 V w Z X J T d G 9 y Z U 9 y Z G V y c y 9 B d X R v U m V t b 3 Z l Z E N v b H V t b n M x L n t z a G l w c G l u Z 1 9 j b 3 N 0 L D E 4 f S Z x d W 9 0 O y w m c X V v d D t T Z W N 0 a W 9 u M S 9 T d X B l c l N 0 b 3 J l T 3 J k Z X J z L 0 F 1 d G 9 S Z W 1 v d m V k Q 2 9 s d W 1 u c z E u e 2 9 y Z G V y X 3 B y a W 9 y a X R 5 L D E 5 f S Z x d W 9 0 O y w m c X V v d D t T Z W N 0 a W 9 u M S 9 T d X B l c l N 0 b 3 J l T 3 J k Z X J z L 0 F 1 d G 9 S Z W 1 v d m V k Q 2 9 s d W 1 u c z E u e 3 l l Y X I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1 c G V y U 3 R v c m V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2 y r z 7 z 6 9 I p 2 N F A q m e o l U A A A A A A g A A A A A A E G Y A A A A B A A A g A A A A f 8 D c h n w d C x p p 1 5 j 5 w N v U x v 2 Y L c X W A g g e / 4 q U / B e c l V k A A A A A D o A A A A A C A A A g A A A A 3 F p W q L H f V v + V l + 8 3 2 K U h H g 2 2 F I 0 e z a A v 6 u d A G x A E e u l Q A A A A w F 6 / q L o i n H A F x j f f W n j 3 v y m o X p u S G A n X 1 g t 7 i g V M 8 U C I z g X D j S / Z d 3 T 8 l q V X I I Z w A 1 3 Q E z + K 4 D F X 1 0 w v t Q f u r V S n r g s m / m r v F A P R Q l 1 4 q s d A A A A A x 1 t 2 g K z q R W M E X M d w + F t V q d P s X F q M H Y z l z d z E O k 4 v J 2 p 4 b C f X I i f I E s E E X w p X u l C S v B U 0 q r Y v E a d H 6 T d f G j X J 9 w = = < / D a t a M a s h u p > 
</file>

<file path=customXml/itemProps1.xml><?xml version="1.0" encoding="utf-8"?>
<ds:datastoreItem xmlns:ds="http://schemas.openxmlformats.org/officeDocument/2006/customXml" ds:itemID="{BBAA791C-71B5-40F5-85BC-E361D514D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uperStoreOrders</vt:lpstr>
      <vt:lpstr>clean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wara sinha</dc:creator>
  <cp:lastModifiedBy>Ishwara sinha</cp:lastModifiedBy>
  <dcterms:created xsi:type="dcterms:W3CDTF">2025-11-05T12:32:45Z</dcterms:created>
  <dcterms:modified xsi:type="dcterms:W3CDTF">2025-11-06T10:11:17Z</dcterms:modified>
</cp:coreProperties>
</file>